3" s="75"/>
      <c r="GNW53" s="75"/>
      <c r="GNX53" s="75"/>
      <c r="GNY53" s="75"/>
      <c r="GNZ53" s="75"/>
      <c r="GOA53" s="75"/>
      <c r="GOB53" s="75"/>
      <c r="GOC53" s="75"/>
      <c r="GOD53" s="75"/>
      <c r="GOE53" s="75"/>
      <c r="GOF53" s="76"/>
      <c r="GOG53" s="73"/>
      <c r="GOH53" s="49"/>
      <c r="GOI53" s="30"/>
      <c r="GOJ53" s="69"/>
      <c r="GOK53" s="74"/>
      <c r="GOL53" s="75"/>
      <c r="GOM53" s="75"/>
      <c r="GON53" s="75"/>
      <c r="GOO53" s="75"/>
      <c r="GOP53" s="75"/>
      <c r="GOQ53" s="75"/>
      <c r="GOR53" s="75"/>
      <c r="GOS53" s="75"/>
      <c r="GOT53" s="75"/>
      <c r="GOU53" s="75"/>
      <c r="GOV53" s="75"/>
      <c r="GOW53" s="75"/>
      <c r="GOX53" s="76"/>
      <c r="GOY53" s="73"/>
      <c r="GOZ53" s="49"/>
      <c r="GPA53" s="30"/>
      <c r="GPB53" s="69"/>
      <c r="GPC53" s="74"/>
      <c r="GPD53" s="75"/>
      <c r="GPE53" s="75"/>
      <c r="GPF53" s="75"/>
      <c r="GPG53" s="75"/>
      <c r="GPH53" s="75"/>
      <c r="GPI53" s="75"/>
      <c r="GPJ53" s="75"/>
      <c r="GPK53" s="75"/>
      <c r="GPL53" s="75"/>
      <c r="GPM53" s="75"/>
      <c r="GPN53" s="75"/>
      <c r="GPO53" s="75"/>
      <c r="GPP53" s="76"/>
      <c r="GPQ53" s="73"/>
      <c r="GPR53" s="49"/>
      <c r="GPS53" s="30"/>
      <c r="GPT53" s="69"/>
      <c r="GPU53" s="74"/>
      <c r="GPV53" s="75"/>
      <c r="GPW53" s="75"/>
      <c r="GPX53" s="75"/>
      <c r="GPY53" s="75"/>
      <c r="GPZ53" s="75"/>
      <c r="GQA53" s="75"/>
      <c r="GQB53" s="75"/>
      <c r="GQC53" s="75"/>
      <c r="GQD53" s="75"/>
      <c r="GQE53" s="75"/>
      <c r="GQF53" s="75"/>
      <c r="GQG53" s="75"/>
      <c r="GQH53" s="76"/>
      <c r="GQI53" s="73"/>
      <c r="GQJ53" s="49"/>
      <c r="GQK53" s="30"/>
      <c r="GQL53" s="69"/>
      <c r="GQM53" s="74"/>
      <c r="GQN53" s="75"/>
      <c r="GQO53" s="75"/>
      <c r="GQP53" s="75"/>
      <c r="GQQ53" s="75"/>
      <c r="GQR53" s="75"/>
      <c r="GQS53" s="75"/>
      <c r="GQT53" s="75"/>
      <c r="GQU53" s="75"/>
      <c r="GQV53" s="75"/>
      <c r="GQW53" s="75"/>
      <c r="GQX53" s="75"/>
      <c r="GQY53" s="75"/>
      <c r="GQZ53" s="76"/>
      <c r="GRA53" s="73"/>
      <c r="GRB53" s="49"/>
      <c r="GRC53" s="30"/>
      <c r="GRD53" s="69"/>
      <c r="GRE53" s="74"/>
      <c r="GRF53" s="75"/>
      <c r="GRG53" s="75"/>
      <c r="GRH53" s="75"/>
      <c r="GRI53" s="75"/>
      <c r="GRJ53" s="75"/>
      <c r="GRK53" s="75"/>
      <c r="GRL53" s="75"/>
      <c r="GRM53" s="75"/>
      <c r="GRN53" s="75"/>
      <c r="GRO53" s="75"/>
      <c r="GRP53" s="75"/>
      <c r="GRQ53" s="75"/>
      <c r="GRR53" s="76"/>
      <c r="GRS53" s="73"/>
      <c r="GRT53" s="49"/>
      <c r="GRU53" s="30"/>
      <c r="GRV53" s="69"/>
      <c r="GRW53" s="74"/>
      <c r="GRX53" s="75"/>
      <c r="GRY53" s="75"/>
      <c r="GRZ53" s="75"/>
      <c r="GSA53" s="75"/>
      <c r="GSB53" s="75"/>
      <c r="GSC53" s="75"/>
      <c r="GSD53" s="75"/>
      <c r="GSE53" s="75"/>
      <c r="GSF53" s="75"/>
      <c r="GSG53" s="75"/>
      <c r="GSH53" s="75"/>
      <c r="GSI53" s="75"/>
      <c r="GSJ53" s="76"/>
      <c r="GSK53" s="73"/>
      <c r="GSL53" s="49"/>
      <c r="GSM53" s="30"/>
      <c r="GSN53" s="69"/>
      <c r="GSO53" s="74"/>
      <c r="GSP53" s="75"/>
      <c r="GSQ53" s="75"/>
      <c r="GSR53" s="75"/>
      <c r="GSS53" s="75"/>
      <c r="GST53" s="75"/>
      <c r="GSU53" s="75"/>
      <c r="GSV53" s="75"/>
      <c r="GSW53" s="75"/>
      <c r="GSX53" s="75"/>
      <c r="GSY53" s="75"/>
      <c r="GSZ53" s="75"/>
      <c r="GTA53" s="75"/>
      <c r="GTB53" s="76"/>
      <c r="GTC53" s="73"/>
      <c r="GTD53" s="49"/>
      <c r="GTE53" s="30"/>
      <c r="GTF53" s="69"/>
      <c r="GTG53" s="74"/>
      <c r="GTH53" s="75"/>
      <c r="GTI53" s="75"/>
      <c r="GTJ53" s="75"/>
      <c r="GTK53" s="75"/>
      <c r="GTL53" s="75"/>
      <c r="GTM53" s="75"/>
      <c r="GTN53" s="75"/>
      <c r="GTO53" s="75"/>
      <c r="GTP53" s="75"/>
      <c r="GTQ53" s="75"/>
      <c r="GTR53" s="75"/>
      <c r="GTS53" s="75"/>
      <c r="GTT53" s="76"/>
      <c r="GTU53" s="73"/>
      <c r="GTV53" s="49"/>
      <c r="GTW53" s="30"/>
      <c r="GTX53" s="69"/>
      <c r="GTY53" s="74"/>
      <c r="GTZ53" s="75"/>
      <c r="GUA53" s="75"/>
      <c r="GUB53" s="75"/>
      <c r="GUC53" s="75"/>
      <c r="GUD53" s="75"/>
      <c r="GUE53" s="75"/>
      <c r="GUF53" s="75"/>
      <c r="GUG53" s="75"/>
      <c r="GUH53" s="75"/>
      <c r="GUI53" s="75"/>
      <c r="GUJ53" s="75"/>
      <c r="GUK53" s="75"/>
      <c r="GUL53" s="76"/>
      <c r="GUM53" s="73"/>
      <c r="GUN53" s="49"/>
      <c r="GUO53" s="30"/>
      <c r="GUP53" s="69"/>
      <c r="GUQ53" s="74"/>
      <c r="GUR53" s="75"/>
      <c r="GUS53" s="75"/>
      <c r="GUT53" s="75"/>
      <c r="GUU53" s="75"/>
      <c r="GUV53" s="75"/>
      <c r="GUW53" s="75"/>
      <c r="GUX53" s="75"/>
      <c r="GUY53" s="75"/>
      <c r="GUZ53" s="75"/>
      <c r="GVA53" s="75"/>
      <c r="GVB53" s="75"/>
      <c r="GVC53" s="75"/>
      <c r="GVD53" s="76"/>
      <c r="GVE53" s="73"/>
      <c r="GVF53" s="49"/>
      <c r="GVG53" s="30"/>
      <c r="GVH53" s="69"/>
      <c r="GVI53" s="74"/>
      <c r="GVJ53" s="75"/>
      <c r="GVK53" s="75"/>
      <c r="GVL53" s="75"/>
      <c r="GVM53" s="75"/>
      <c r="GVN53" s="75"/>
      <c r="GVO53" s="75"/>
      <c r="GVP53" s="75"/>
      <c r="GVQ53" s="75"/>
      <c r="GVR53" s="75"/>
      <c r="GVS53" s="75"/>
      <c r="GVT53" s="75"/>
      <c r="GVU53" s="75"/>
      <c r="GVV53" s="76"/>
      <c r="GVW53" s="73"/>
      <c r="GVX53" s="49"/>
      <c r="GVY53" s="30"/>
      <c r="GVZ53" s="69"/>
      <c r="GWA53" s="74"/>
      <c r="GWB53" s="75"/>
      <c r="GWC53" s="75"/>
      <c r="GWD53" s="75"/>
      <c r="GWE53" s="75"/>
      <c r="GWF53" s="75"/>
      <c r="GWG53" s="75"/>
      <c r="GWH53" s="75"/>
      <c r="GWI53" s="75"/>
      <c r="GWJ53" s="75"/>
      <c r="GWK53" s="75"/>
      <c r="GWL53" s="75"/>
      <c r="GWM53" s="75"/>
      <c r="GWN53" s="76"/>
      <c r="GWO53" s="73"/>
      <c r="GWP53" s="49"/>
      <c r="GWQ53" s="30"/>
      <c r="GWR53" s="69"/>
      <c r="GWS53" s="74"/>
      <c r="GWT53" s="75"/>
      <c r="GWU53" s="75"/>
      <c r="GWV53" s="75"/>
      <c r="GWW53" s="75"/>
      <c r="GWX53" s="75"/>
      <c r="GWY53" s="75"/>
      <c r="GWZ53" s="75"/>
      <c r="GXA53" s="75"/>
      <c r="GXB53" s="75"/>
      <c r="GXC53" s="75"/>
      <c r="GXD53" s="75"/>
      <c r="GXE53" s="75"/>
      <c r="GXF53" s="76"/>
      <c r="GXG53" s="73"/>
      <c r="GXH53" s="49"/>
      <c r="GXI53" s="30"/>
      <c r="GXJ53" s="69"/>
      <c r="GXK53" s="74"/>
      <c r="GXL53" s="75"/>
      <c r="GXM53" s="75"/>
      <c r="GXN53" s="75"/>
      <c r="GXO53" s="75"/>
      <c r="GXP53" s="75"/>
      <c r="GXQ53" s="75"/>
      <c r="GXR53" s="75"/>
      <c r="GXS53" s="75"/>
      <c r="GXT53" s="75"/>
      <c r="GXU53" s="75"/>
      <c r="GXV53" s="75"/>
      <c r="GXW53" s="75"/>
      <c r="GXX53" s="76"/>
      <c r="GXY53" s="73"/>
      <c r="GXZ53" s="49"/>
      <c r="GYA53" s="30"/>
      <c r="GYB53" s="69"/>
      <c r="GYC53" s="74"/>
      <c r="GYD53" s="75"/>
      <c r="GYE53" s="75"/>
      <c r="GYF53" s="75"/>
      <c r="GYG53" s="75"/>
      <c r="GYH53" s="75"/>
      <c r="GYI53" s="75"/>
      <c r="GYJ53" s="75"/>
      <c r="GYK53" s="75"/>
      <c r="GYL53" s="75"/>
      <c r="GYM53" s="75"/>
      <c r="GYN53" s="75"/>
      <c r="GYO53" s="75"/>
      <c r="GYP53" s="76"/>
      <c r="GYQ53" s="73"/>
      <c r="GYR53" s="49"/>
      <c r="GYS53" s="30"/>
      <c r="GYT53" s="69"/>
      <c r="GYU53" s="74"/>
      <c r="GYV53" s="75"/>
      <c r="GYW53" s="75"/>
      <c r="GYX53" s="75"/>
      <c r="GYY53" s="75"/>
      <c r="GYZ53" s="75"/>
      <c r="GZA53" s="75"/>
      <c r="GZB53" s="75"/>
      <c r="GZC53" s="75"/>
      <c r="GZD53" s="75"/>
      <c r="GZE53" s="75"/>
      <c r="GZF53" s="75"/>
      <c r="GZG53" s="75"/>
      <c r="GZH53" s="76"/>
      <c r="GZI53" s="73"/>
      <c r="GZJ53" s="49"/>
      <c r="GZK53" s="30"/>
      <c r="GZL53" s="69"/>
      <c r="GZM53" s="74"/>
      <c r="GZN53" s="75"/>
      <c r="GZO53" s="75"/>
      <c r="GZP53" s="75"/>
      <c r="GZQ53" s="75"/>
      <c r="GZR53" s="75"/>
      <c r="GZS53" s="75"/>
      <c r="GZT53" s="75"/>
      <c r="GZU53" s="75"/>
      <c r="GZV53" s="75"/>
      <c r="GZW53" s="75"/>
      <c r="GZX53" s="75"/>
      <c r="GZY53" s="75"/>
      <c r="GZZ53" s="76"/>
      <c r="HAA53" s="73"/>
      <c r="HAB53" s="49"/>
      <c r="HAC53" s="30"/>
      <c r="HAD53" s="69"/>
      <c r="HAE53" s="74"/>
      <c r="HAF53" s="75"/>
      <c r="HAG53" s="75"/>
      <c r="HAH53" s="75"/>
      <c r="HAI53" s="75"/>
      <c r="HAJ53" s="75"/>
      <c r="HAK53" s="75"/>
      <c r="HAL53" s="75"/>
      <c r="HAM53" s="75"/>
      <c r="HAN53" s="75"/>
      <c r="HAO53" s="75"/>
      <c r="HAP53" s="75"/>
      <c r="HAQ53" s="75"/>
      <c r="HAR53" s="76"/>
      <c r="HAS53" s="73"/>
      <c r="HAT53" s="49"/>
      <c r="HAU53" s="30"/>
      <c r="HAV53" s="69"/>
      <c r="HAW53" s="74"/>
      <c r="HAX53" s="75"/>
      <c r="HAY53" s="75"/>
      <c r="HAZ53" s="75"/>
      <c r="HBA53" s="75"/>
      <c r="HBB53" s="75"/>
      <c r="HBC53" s="75"/>
      <c r="HBD53" s="75"/>
      <c r="HBE53" s="75"/>
      <c r="HBF53" s="75"/>
      <c r="HBG53" s="75"/>
      <c r="HBH53" s="75"/>
      <c r="HBI53" s="75"/>
      <c r="HBJ53" s="76"/>
      <c r="HBK53" s="73"/>
      <c r="HBL53" s="49"/>
      <c r="HBM53" s="30"/>
      <c r="HBN53" s="69"/>
      <c r="HBO53" s="74"/>
      <c r="HBP53" s="75"/>
      <c r="HBQ53" s="75"/>
      <c r="HBR53" s="75"/>
      <c r="HBS53" s="75"/>
      <c r="HBT53" s="75"/>
      <c r="HBU53" s="75"/>
      <c r="HBV53" s="75"/>
      <c r="HBW53" s="75"/>
      <c r="HBX53" s="75"/>
      <c r="HBY53" s="75"/>
      <c r="HBZ53" s="75"/>
      <c r="HCA53" s="75"/>
      <c r="HCB53" s="76"/>
      <c r="HCC53" s="73"/>
      <c r="HCD53" s="49"/>
      <c r="HCE53" s="30"/>
      <c r="HCF53" s="69"/>
      <c r="HCG53" s="74"/>
      <c r="HCH53" s="75"/>
      <c r="HCI53" s="75"/>
      <c r="HCJ53" s="75"/>
      <c r="HCK53" s="75"/>
      <c r="HCL53" s="75"/>
      <c r="HCM53" s="75"/>
      <c r="HCN53" s="75"/>
      <c r="HCO53" s="75"/>
      <c r="HCP53" s="75"/>
      <c r="HCQ53" s="75"/>
      <c r="HCR53" s="75"/>
      <c r="HCS53" s="75"/>
      <c r="HCT53" s="76"/>
      <c r="HCU53" s="73"/>
      <c r="HCV53" s="49"/>
      <c r="HCW53" s="30"/>
      <c r="HCX53" s="69"/>
      <c r="HCY53" s="74"/>
      <c r="HCZ53" s="75"/>
      <c r="HDA53" s="75"/>
      <c r="HDB53" s="75"/>
      <c r="HDC53" s="75"/>
      <c r="HDD53" s="75"/>
      <c r="HDE53" s="75"/>
      <c r="HDF53" s="75"/>
      <c r="HDG53" s="75"/>
      <c r="HDH53" s="75"/>
      <c r="HDI53" s="75"/>
      <c r="HDJ53" s="75"/>
      <c r="HDK53" s="75"/>
      <c r="HDL53" s="76"/>
      <c r="HDM53" s="73"/>
      <c r="HDN53" s="49"/>
      <c r="HDO53" s="30"/>
      <c r="HDP53" s="69"/>
      <c r="HDQ53" s="74"/>
      <c r="HDR53" s="75"/>
      <c r="HDS53" s="75"/>
      <c r="HDT53" s="75"/>
      <c r="HDU53" s="75"/>
      <c r="HDV53" s="75"/>
      <c r="HDW53" s="75"/>
      <c r="HDX53" s="75"/>
      <c r="HDY53" s="75"/>
      <c r="HDZ53" s="75"/>
      <c r="HEA53" s="75"/>
      <c r="HEB53" s="75"/>
      <c r="HEC53" s="75"/>
      <c r="HED53" s="76"/>
      <c r="HEE53" s="73"/>
      <c r="HEF53" s="49"/>
      <c r="HEG53" s="30"/>
      <c r="HEH53" s="69"/>
      <c r="HEI53" s="74"/>
      <c r="HEJ53" s="75"/>
      <c r="HEK53" s="75"/>
      <c r="HEL53" s="75"/>
      <c r="HEM53" s="75"/>
      <c r="HEN53" s="75"/>
      <c r="HEO53" s="75"/>
      <c r="HEP53" s="75"/>
      <c r="HEQ53" s="75"/>
      <c r="HER53" s="75"/>
      <c r="HES53" s="75"/>
      <c r="HET53" s="75"/>
      <c r="HEU53" s="75"/>
      <c r="HEV53" s="76"/>
      <c r="HEW53" s="73"/>
      <c r="HEX53" s="49"/>
      <c r="HEY53" s="30"/>
      <c r="HEZ53" s="69"/>
      <c r="HFA53" s="74"/>
      <c r="HFB53" s="75"/>
      <c r="HFC53" s="75"/>
      <c r="HFD53" s="75"/>
      <c r="HFE53" s="75"/>
      <c r="HFF53" s="75"/>
      <c r="HFG53" s="75"/>
      <c r="HFH53" s="75"/>
      <c r="HFI53" s="75"/>
      <c r="HFJ53" s="75"/>
      <c r="HFK53" s="75"/>
      <c r="HFL53" s="75"/>
      <c r="HFM53" s="75"/>
      <c r="HFN53" s="76"/>
      <c r="HFO53" s="73"/>
      <c r="HFP53" s="49"/>
      <c r="HFQ53" s="30"/>
      <c r="HFR53" s="69"/>
      <c r="HFS53" s="74"/>
      <c r="HFT53" s="75"/>
      <c r="HFU53" s="75"/>
      <c r="HFV53" s="75"/>
      <c r="HFW53" s="75"/>
      <c r="HFX53" s="75"/>
      <c r="HFY53" s="75"/>
      <c r="HFZ53" s="75"/>
      <c r="HGA53" s="75"/>
      <c r="HGB53" s="75"/>
      <c r="HGC53" s="75"/>
      <c r="HGD53" s="75"/>
      <c r="HGE53" s="75"/>
      <c r="HGF53" s="76"/>
      <c r="HGG53" s="73"/>
      <c r="HGH53" s="49"/>
      <c r="HGI53" s="30"/>
      <c r="HGJ53" s="69"/>
      <c r="HGK53" s="74"/>
      <c r="HGL53" s="75"/>
      <c r="HGM53" s="75"/>
      <c r="HGN53" s="75"/>
      <c r="HGO53" s="75"/>
      <c r="HGP53" s="75"/>
      <c r="HGQ53" s="75"/>
      <c r="HGR53" s="75"/>
      <c r="HGS53" s="75"/>
      <c r="HGT53" s="75"/>
      <c r="HGU53" s="75"/>
      <c r="HGV53" s="75"/>
      <c r="HGW53" s="75"/>
      <c r="HGX53" s="76"/>
      <c r="HGY53" s="73"/>
      <c r="HGZ53" s="49"/>
      <c r="HHA53" s="30"/>
      <c r="HHB53" s="69"/>
      <c r="HHC53" s="74"/>
      <c r="HHD53" s="75"/>
      <c r="HHE53" s="75"/>
      <c r="HHF53" s="75"/>
      <c r="HHG53" s="75"/>
      <c r="HHH53" s="75"/>
      <c r="HHI53" s="75"/>
      <c r="HHJ53" s="75"/>
      <c r="HHK53" s="75"/>
      <c r="HHL53" s="75"/>
      <c r="HHM53" s="75"/>
      <c r="HHN53" s="75"/>
      <c r="HHO53" s="75"/>
      <c r="HHP53" s="76"/>
      <c r="HHQ53" s="73"/>
      <c r="HHR53" s="49"/>
      <c r="HHS53" s="30"/>
      <c r="HHT53" s="69"/>
      <c r="HHU53" s="74"/>
      <c r="HHV53" s="75"/>
      <c r="HHW53" s="75"/>
      <c r="HHX53" s="75"/>
      <c r="HHY53" s="75"/>
      <c r="HHZ53" s="75"/>
      <c r="HIA53" s="75"/>
      <c r="HIB53" s="75"/>
      <c r="HIC53" s="75"/>
      <c r="HID53" s="75"/>
      <c r="HIE53" s="75"/>
      <c r="HIF53" s="75"/>
      <c r="HIG53" s="75"/>
      <c r="HIH53" s="76"/>
      <c r="HII53" s="73"/>
      <c r="HIJ53" s="49"/>
      <c r="HIK53" s="30"/>
      <c r="HIL53" s="69"/>
      <c r="HIM53" s="74"/>
      <c r="HIN53" s="75"/>
      <c r="HIO53" s="75"/>
      <c r="HIP53" s="75"/>
      <c r="HIQ53" s="75"/>
      <c r="HIR53" s="75"/>
      <c r="HIS53" s="75"/>
      <c r="HIT53" s="75"/>
      <c r="HIU53" s="75"/>
      <c r="HIV53" s="75"/>
      <c r="HIW53" s="75"/>
      <c r="HIX53" s="75"/>
      <c r="HIY53" s="75"/>
      <c r="HIZ53" s="76"/>
      <c r="HJA53" s="73"/>
      <c r="HJB53" s="49"/>
      <c r="HJC53" s="30"/>
      <c r="HJD53" s="69"/>
      <c r="HJE53" s="74"/>
      <c r="HJF53" s="75"/>
      <c r="HJG53" s="75"/>
      <c r="HJH53" s="75"/>
      <c r="HJI53" s="75"/>
      <c r="HJJ53" s="75"/>
      <c r="HJK53" s="75"/>
      <c r="HJL53" s="75"/>
      <c r="HJM53" s="75"/>
      <c r="HJN53" s="75"/>
      <c r="HJO53" s="75"/>
      <c r="HJP53" s="75"/>
      <c r="HJQ53" s="75"/>
      <c r="HJR53" s="76"/>
      <c r="HJS53" s="73"/>
      <c r="HJT53" s="49"/>
      <c r="HJU53" s="30"/>
      <c r="HJV53" s="69"/>
      <c r="HJW53" s="74"/>
      <c r="HJX53" s="75"/>
      <c r="HJY53" s="75"/>
      <c r="HJZ53" s="75"/>
      <c r="HKA53" s="75"/>
      <c r="HKB53" s="75"/>
      <c r="HKC53" s="75"/>
      <c r="HKD53" s="75"/>
      <c r="HKE53" s="75"/>
      <c r="HKF53" s="75"/>
      <c r="HKG53" s="75"/>
      <c r="HKH53" s="75"/>
      <c r="HKI53" s="75"/>
      <c r="HKJ53" s="76"/>
      <c r="HKK53" s="73"/>
      <c r="HKL53" s="49"/>
      <c r="HKM53" s="30"/>
      <c r="HKN53" s="69"/>
      <c r="HKO53" s="74"/>
      <c r="HKP53" s="75"/>
      <c r="HKQ53" s="75"/>
      <c r="HKR53" s="75"/>
      <c r="HKS53" s="75"/>
      <c r="HKT53" s="75"/>
      <c r="HKU53" s="75"/>
      <c r="HKV53" s="75"/>
      <c r="HKW53" s="75"/>
      <c r="HKX53" s="75"/>
      <c r="HKY53" s="75"/>
      <c r="HKZ53" s="75"/>
      <c r="HLA53" s="75"/>
      <c r="HLB53" s="76"/>
      <c r="HLC53" s="73"/>
      <c r="HLD53" s="49"/>
      <c r="HLE53" s="30"/>
      <c r="HLF53" s="69"/>
      <c r="HLG53" s="74"/>
      <c r="HLH53" s="75"/>
      <c r="HLI53" s="75"/>
      <c r="HLJ53" s="75"/>
      <c r="HLK53" s="75"/>
      <c r="HLL53" s="75"/>
      <c r="HLM53" s="75"/>
      <c r="HLN53" s="75"/>
      <c r="HLO53" s="75"/>
      <c r="HLP53" s="75"/>
      <c r="HLQ53" s="75"/>
      <c r="HLR53" s="75"/>
      <c r="HLS53" s="75"/>
      <c r="HLT53" s="76"/>
      <c r="HLU53" s="73"/>
      <c r="HLV53" s="49"/>
      <c r="HLW53" s="30"/>
      <c r="HLX53" s="69"/>
      <c r="HLY53" s="74"/>
      <c r="HLZ53" s="75"/>
      <c r="HMA53" s="75"/>
      <c r="HMB53" s="75"/>
      <c r="HMC53" s="75"/>
      <c r="HMD53" s="75"/>
      <c r="HME53" s="75"/>
      <c r="HMF53" s="75"/>
      <c r="HMG53" s="75"/>
      <c r="HMH53" s="75"/>
      <c r="HMI53" s="75"/>
      <c r="HMJ53" s="75"/>
      <c r="HMK53" s="75"/>
      <c r="HML53" s="76"/>
      <c r="HMM53" s="73"/>
      <c r="HMN53" s="49"/>
      <c r="HMO53" s="30"/>
      <c r="HMP53" s="69"/>
      <c r="HMQ53" s="74"/>
      <c r="HMR53" s="75"/>
      <c r="HMS53" s="75"/>
      <c r="HMT53" s="75"/>
      <c r="HMU53" s="75"/>
      <c r="HMV53" s="75"/>
      <c r="HMW53" s="75"/>
      <c r="HMX53" s="75"/>
      <c r="HMY53" s="75"/>
      <c r="HMZ53" s="75"/>
      <c r="HNA53" s="75"/>
      <c r="HNB53" s="75"/>
      <c r="HNC53" s="75"/>
      <c r="HND53" s="76"/>
      <c r="HNE53" s="73"/>
      <c r="HNF53" s="49"/>
      <c r="HNG53" s="30"/>
      <c r="HNH53" s="69"/>
      <c r="HNI53" s="74"/>
      <c r="HNJ53" s="75"/>
      <c r="HNK53" s="75"/>
      <c r="HNL53" s="75"/>
      <c r="HNM53" s="75"/>
      <c r="HNN53" s="75"/>
      <c r="HNO53" s="75"/>
      <c r="HNP53" s="75"/>
      <c r="HNQ53" s="75"/>
      <c r="HNR53" s="75"/>
      <c r="HNS53" s="75"/>
      <c r="HNT53" s="75"/>
      <c r="HNU53" s="75"/>
      <c r="HNV53" s="76"/>
      <c r="HNW53" s="73"/>
      <c r="HNX53" s="49"/>
      <c r="HNY53" s="30"/>
      <c r="HNZ53" s="69"/>
      <c r="HOA53" s="74"/>
      <c r="HOB53" s="75"/>
      <c r="HOC53" s="75"/>
      <c r="HOD53" s="75"/>
      <c r="HOE53" s="75"/>
      <c r="HOF53" s="75"/>
      <c r="HOG53" s="75"/>
      <c r="HOH53" s="75"/>
      <c r="HOI53" s="75"/>
      <c r="HOJ53" s="75"/>
      <c r="HOK53" s="75"/>
      <c r="HOL53" s="75"/>
      <c r="HOM53" s="75"/>
      <c r="HON53" s="76"/>
      <c r="HOO53" s="73"/>
      <c r="HOP53" s="49"/>
      <c r="HOQ53" s="30"/>
      <c r="HOR53" s="69"/>
      <c r="HOS53" s="74"/>
      <c r="HOT53" s="75"/>
      <c r="HOU53" s="75"/>
      <c r="HOV53" s="75"/>
      <c r="HOW53" s="75"/>
      <c r="HOX53" s="75"/>
      <c r="HOY53" s="75"/>
      <c r="HOZ53" s="75"/>
      <c r="HPA53" s="75"/>
      <c r="HPB53" s="75"/>
      <c r="HPC53" s="75"/>
      <c r="HPD53" s="75"/>
      <c r="HPE53" s="75"/>
      <c r="HPF53" s="76"/>
      <c r="HPG53" s="73"/>
      <c r="HPH53" s="49"/>
      <c r="HPI53" s="30"/>
      <c r="HPJ53" s="69"/>
      <c r="HPK53" s="74"/>
      <c r="HPL53" s="75"/>
      <c r="HPM53" s="75"/>
      <c r="HPN53" s="75"/>
      <c r="HPO53" s="75"/>
      <c r="HPP53" s="75"/>
      <c r="HPQ53" s="75"/>
      <c r="HPR53" s="75"/>
      <c r="HPS53" s="75"/>
      <c r="HPT53" s="75"/>
      <c r="HPU53" s="75"/>
      <c r="HPV53" s="75"/>
      <c r="HPW53" s="75"/>
      <c r="HPX53" s="76"/>
      <c r="HPY53" s="73"/>
      <c r="HPZ53" s="49"/>
      <c r="HQA53" s="30"/>
      <c r="HQB53" s="69"/>
      <c r="HQC53" s="74"/>
      <c r="HQD53" s="75"/>
      <c r="HQE53" s="75"/>
      <c r="HQF53" s="75"/>
      <c r="HQG53" s="75"/>
      <c r="HQH53" s="75"/>
      <c r="HQI53" s="75"/>
      <c r="HQJ53" s="75"/>
      <c r="HQK53" s="75"/>
      <c r="HQL53" s="75"/>
      <c r="HQM53" s="75"/>
      <c r="HQN53" s="75"/>
      <c r="HQO53" s="75"/>
      <c r="HQP53" s="76"/>
      <c r="HQQ53" s="73"/>
      <c r="HQR53" s="49"/>
      <c r="HQS53" s="30"/>
      <c r="HQT53" s="69"/>
      <c r="HQU53" s="74"/>
      <c r="HQV53" s="75"/>
      <c r="HQW53" s="75"/>
      <c r="HQX53" s="75"/>
      <c r="HQY53" s="75"/>
      <c r="HQZ53" s="75"/>
      <c r="HRA53" s="75"/>
      <c r="HRB53" s="75"/>
      <c r="HRC53" s="75"/>
      <c r="HRD53" s="75"/>
      <c r="HRE53" s="75"/>
      <c r="HRF53" s="75"/>
      <c r="HRG53" s="75"/>
      <c r="HRH53" s="76"/>
      <c r="HRI53" s="73"/>
      <c r="HRJ53" s="49"/>
      <c r="HRK53" s="30"/>
      <c r="HRL53" s="69"/>
      <c r="HRM53" s="74"/>
      <c r="HRN53" s="75"/>
      <c r="HRO53" s="75"/>
      <c r="HRP53" s="75"/>
      <c r="HRQ53" s="75"/>
      <c r="HRR53" s="75"/>
      <c r="HRS53" s="75"/>
      <c r="HRT53" s="75"/>
      <c r="HRU53" s="75"/>
      <c r="HRV53" s="75"/>
      <c r="HRW53" s="75"/>
      <c r="HRX53" s="75"/>
      <c r="HRY53" s="75"/>
      <c r="HRZ53" s="76"/>
      <c r="HSA53" s="73"/>
      <c r="HSB53" s="49"/>
      <c r="HSC53" s="30"/>
      <c r="HSD53" s="69"/>
      <c r="HSE53" s="74"/>
      <c r="HSF53" s="75"/>
      <c r="HSG53" s="75"/>
      <c r="HSH53" s="75"/>
      <c r="HSI53" s="75"/>
      <c r="HSJ53" s="75"/>
      <c r="HSK53" s="75"/>
      <c r="HSL53" s="75"/>
      <c r="HSM53" s="75"/>
      <c r="HSN53" s="75"/>
      <c r="HSO53" s="75"/>
      <c r="HSP53" s="75"/>
      <c r="HSQ53" s="75"/>
      <c r="HSR53" s="76"/>
      <c r="HSS53" s="73"/>
      <c r="HST53" s="49"/>
      <c r="HSU53" s="30"/>
      <c r="HSV53" s="69"/>
      <c r="HSW53" s="74"/>
      <c r="HSX53" s="75"/>
      <c r="HSY53" s="75"/>
      <c r="HSZ53" s="75"/>
      <c r="HTA53" s="75"/>
      <c r="HTB53" s="75"/>
      <c r="HTC53" s="75"/>
      <c r="HTD53" s="75"/>
      <c r="HTE53" s="75"/>
      <c r="HTF53" s="75"/>
      <c r="HTG53" s="75"/>
      <c r="HTH53" s="75"/>
      <c r="HTI53" s="75"/>
      <c r="HTJ53" s="76"/>
      <c r="HTK53" s="73"/>
      <c r="HTL53" s="49"/>
      <c r="HTM53" s="30"/>
      <c r="HTN53" s="69"/>
      <c r="HTO53" s="74"/>
      <c r="HTP53" s="75"/>
      <c r="HTQ53" s="75"/>
      <c r="HTR53" s="75"/>
      <c r="HTS53" s="75"/>
      <c r="HTT53" s="75"/>
      <c r="HTU53" s="75"/>
      <c r="HTV53" s="75"/>
      <c r="HTW53" s="75"/>
      <c r="HTX53" s="75"/>
      <c r="HTY53" s="75"/>
      <c r="HTZ53" s="75"/>
      <c r="HUA53" s="75"/>
      <c r="HUB53" s="76"/>
      <c r="HUC53" s="73"/>
      <c r="HUD53" s="49"/>
      <c r="HUE53" s="30"/>
      <c r="HUF53" s="69"/>
      <c r="HUG53" s="74"/>
      <c r="HUH53" s="75"/>
      <c r="HUI53" s="75"/>
      <c r="HUJ53" s="75"/>
      <c r="HUK53" s="75"/>
      <c r="HUL53" s="75"/>
      <c r="HUM53" s="75"/>
      <c r="HUN53" s="75"/>
      <c r="HUO53" s="75"/>
      <c r="HUP53" s="75"/>
      <c r="HUQ53" s="75"/>
      <c r="HUR53" s="75"/>
      <c r="HUS53" s="75"/>
      <c r="HUT53" s="76"/>
      <c r="HUU53" s="73"/>
      <c r="HUV53" s="49"/>
      <c r="HUW53" s="30"/>
      <c r="HUX53" s="69"/>
      <c r="HUY53" s="74"/>
      <c r="HUZ53" s="75"/>
      <c r="HVA53" s="75"/>
      <c r="HVB53" s="75"/>
      <c r="HVC53" s="75"/>
      <c r="HVD53" s="75"/>
      <c r="HVE53" s="75"/>
      <c r="HVF53" s="75"/>
      <c r="HVG53" s="75"/>
      <c r="HVH53" s="75"/>
      <c r="HVI53" s="75"/>
      <c r="HVJ53" s="75"/>
      <c r="HVK53" s="75"/>
      <c r="HVL53" s="76"/>
      <c r="HVM53" s="73"/>
      <c r="HVN53" s="49"/>
      <c r="HVO53" s="30"/>
      <c r="HVP53" s="69"/>
      <c r="HVQ53" s="74"/>
      <c r="HVR53" s="75"/>
      <c r="HVS53" s="75"/>
      <c r="HVT53" s="75"/>
      <c r="HVU53" s="75"/>
      <c r="HVV53" s="75"/>
      <c r="HVW53" s="75"/>
      <c r="HVX53" s="75"/>
      <c r="HVY53" s="75"/>
      <c r="HVZ53" s="75"/>
      <c r="HWA53" s="75"/>
      <c r="HWB53" s="75"/>
      <c r="HWC53" s="75"/>
      <c r="HWD53" s="76"/>
      <c r="HWE53" s="73"/>
      <c r="HWF53" s="49"/>
      <c r="HWG53" s="30"/>
      <c r="HWH53" s="69"/>
      <c r="HWI53" s="74"/>
      <c r="HWJ53" s="75"/>
      <c r="HWK53" s="75"/>
      <c r="HWL53" s="75"/>
      <c r="HWM53" s="75"/>
      <c r="HWN53" s="75"/>
      <c r="HWO53" s="75"/>
      <c r="HWP53" s="75"/>
      <c r="HWQ53" s="75"/>
      <c r="HWR53" s="75"/>
      <c r="HWS53" s="75"/>
      <c r="HWT53" s="75"/>
      <c r="HWU53" s="75"/>
      <c r="HWV53" s="76"/>
      <c r="HWW53" s="73"/>
      <c r="HWX53" s="49"/>
      <c r="HWY53" s="30"/>
      <c r="HWZ53" s="69"/>
      <c r="HXA53" s="74"/>
      <c r="HXB53" s="75"/>
      <c r="HXC53" s="75"/>
      <c r="HXD53" s="75"/>
      <c r="HXE53" s="75"/>
      <c r="HXF53" s="75"/>
      <c r="HXG53" s="75"/>
      <c r="HXH53" s="75"/>
      <c r="HXI53" s="75"/>
      <c r="HXJ53" s="75"/>
      <c r="HXK53" s="75"/>
      <c r="HXL53" s="75"/>
      <c r="HXM53" s="75"/>
      <c r="HXN53" s="76"/>
      <c r="HXO53" s="73"/>
      <c r="HXP53" s="49"/>
      <c r="HXQ53" s="30"/>
      <c r="HXR53" s="69"/>
      <c r="HXS53" s="74"/>
      <c r="HXT53" s="75"/>
      <c r="HXU53" s="75"/>
      <c r="HXV53" s="75"/>
      <c r="HXW53" s="75"/>
      <c r="HXX53" s="75"/>
      <c r="HXY53" s="75"/>
      <c r="HXZ53" s="75"/>
      <c r="HYA53" s="75"/>
      <c r="HYB53" s="75"/>
      <c r="HYC53" s="75"/>
      <c r="HYD53" s="75"/>
      <c r="HYE53" s="75"/>
      <c r="HYF53" s="76"/>
      <c r="HYG53" s="73"/>
      <c r="HYH53" s="49"/>
      <c r="HYI53" s="30"/>
      <c r="HYJ53" s="69"/>
      <c r="HYK53" s="74"/>
      <c r="HYL53" s="75"/>
      <c r="HYM53" s="75"/>
      <c r="HYN53" s="75"/>
      <c r="HYO53" s="75"/>
      <c r="HYP53" s="75"/>
      <c r="HYQ53" s="75"/>
      <c r="HYR53" s="75"/>
      <c r="HYS53" s="75"/>
      <c r="HYT53" s="75"/>
      <c r="HYU53" s="75"/>
      <c r="HYV53" s="75"/>
      <c r="HYW53" s="75"/>
      <c r="HYX53" s="76"/>
      <c r="HYY53" s="73"/>
      <c r="HYZ53" s="49"/>
      <c r="HZA53" s="30"/>
      <c r="HZB53" s="69"/>
      <c r="HZC53" s="74"/>
      <c r="HZD53" s="75"/>
      <c r="HZE53" s="75"/>
      <c r="HZF53" s="75"/>
      <c r="HZG53" s="75"/>
      <c r="HZH53" s="75"/>
      <c r="HZI53" s="75"/>
      <c r="HZJ53" s="75"/>
      <c r="HZK53" s="75"/>
      <c r="HZL53" s="75"/>
      <c r="HZM53" s="75"/>
      <c r="HZN53" s="75"/>
      <c r="HZO53" s="75"/>
      <c r="HZP53" s="76"/>
      <c r="HZQ53" s="73"/>
      <c r="HZR53" s="49"/>
      <c r="HZS53" s="30"/>
      <c r="HZT53" s="69"/>
      <c r="HZU53" s="74"/>
      <c r="HZV53" s="75"/>
      <c r="HZW53" s="75"/>
      <c r="HZX53" s="75"/>
      <c r="HZY53" s="75"/>
      <c r="HZZ53" s="75"/>
      <c r="IAA53" s="75"/>
      <c r="IAB53" s="75"/>
      <c r="IAC53" s="75"/>
      <c r="IAD53" s="75"/>
      <c r="IAE53" s="75"/>
      <c r="IAF53" s="75"/>
      <c r="IAG53" s="75"/>
      <c r="IAH53" s="76"/>
      <c r="IAI53" s="73"/>
      <c r="IAJ53" s="49"/>
      <c r="IAK53" s="30"/>
      <c r="IAL53" s="69"/>
      <c r="IAM53" s="74"/>
      <c r="IAN53" s="75"/>
      <c r="IAO53" s="75"/>
      <c r="IAP53" s="75"/>
      <c r="IAQ53" s="75"/>
      <c r="IAR53" s="75"/>
      <c r="IAS53" s="75"/>
      <c r="IAT53" s="75"/>
      <c r="IAU53" s="75"/>
      <c r="IAV53" s="75"/>
      <c r="IAW53" s="75"/>
      <c r="IAX53" s="75"/>
      <c r="IAY53" s="75"/>
      <c r="IAZ53" s="76"/>
      <c r="IBA53" s="73"/>
      <c r="IBB53" s="49"/>
      <c r="IBC53" s="30"/>
      <c r="IBD53" s="69"/>
      <c r="IBE53" s="74"/>
      <c r="IBF53" s="75"/>
      <c r="IBG53" s="75"/>
      <c r="IBH53" s="75"/>
      <c r="IBI53" s="75"/>
      <c r="IBJ53" s="75"/>
      <c r="IBK53" s="75"/>
      <c r="IBL53" s="75"/>
      <c r="IBM53" s="75"/>
      <c r="IBN53" s="75"/>
      <c r="IBO53" s="75"/>
      <c r="IBP53" s="75"/>
      <c r="IBQ53" s="75"/>
      <c r="IBR53" s="76"/>
      <c r="IBS53" s="73"/>
      <c r="IBT53" s="49"/>
      <c r="IBU53" s="30"/>
      <c r="IBV53" s="69"/>
      <c r="IBW53" s="74"/>
      <c r="IBX53" s="75"/>
      <c r="IBY53" s="75"/>
      <c r="IBZ53" s="75"/>
      <c r="ICA53" s="75"/>
      <c r="ICB53" s="75"/>
      <c r="ICC53" s="75"/>
      <c r="ICD53" s="75"/>
      <c r="ICE53" s="75"/>
      <c r="ICF53" s="75"/>
      <c r="ICG53" s="75"/>
      <c r="ICH53" s="75"/>
      <c r="ICI53" s="75"/>
      <c r="ICJ53" s="76"/>
      <c r="ICK53" s="73"/>
      <c r="ICL53" s="49"/>
      <c r="ICM53" s="30"/>
      <c r="ICN53" s="69"/>
      <c r="ICO53" s="74"/>
      <c r="ICP53" s="75"/>
      <c r="ICQ53" s="75"/>
      <c r="ICR53" s="75"/>
      <c r="ICS53" s="75"/>
      <c r="ICT53" s="75"/>
      <c r="ICU53" s="75"/>
      <c r="ICV53" s="75"/>
      <c r="ICW53" s="75"/>
      <c r="ICX53" s="75"/>
      <c r="ICY53" s="75"/>
      <c r="ICZ53" s="75"/>
      <c r="IDA53" s="75"/>
      <c r="IDB53" s="76"/>
      <c r="IDC53" s="73"/>
      <c r="IDD53" s="49"/>
      <c r="IDE53" s="30"/>
      <c r="IDF53" s="69"/>
      <c r="IDG53" s="74"/>
      <c r="IDH53" s="75"/>
      <c r="IDI53" s="75"/>
      <c r="IDJ53" s="75"/>
      <c r="IDK53" s="75"/>
      <c r="IDL53" s="75"/>
      <c r="IDM53" s="75"/>
      <c r="IDN53" s="75"/>
      <c r="IDO53" s="75"/>
      <c r="IDP53" s="75"/>
      <c r="IDQ53" s="75"/>
      <c r="IDR53" s="75"/>
      <c r="IDS53" s="75"/>
      <c r="IDT53" s="76"/>
      <c r="IDU53" s="73"/>
      <c r="IDV53" s="49"/>
      <c r="IDW53" s="30"/>
      <c r="IDX53" s="69"/>
      <c r="IDY53" s="74"/>
      <c r="IDZ53" s="75"/>
      <c r="IEA53" s="75"/>
      <c r="IEB53" s="75"/>
      <c r="IEC53" s="75"/>
      <c r="IED53" s="75"/>
      <c r="IEE53" s="75"/>
      <c r="IEF53" s="75"/>
      <c r="IEG53" s="75"/>
      <c r="IEH53" s="75"/>
      <c r="IEI53" s="75"/>
      <c r="IEJ53" s="75"/>
      <c r="IEK53" s="75"/>
      <c r="IEL53" s="76"/>
      <c r="IEM53" s="73"/>
      <c r="IEN53" s="49"/>
      <c r="IEO53" s="30"/>
      <c r="IEP53" s="69"/>
      <c r="IEQ53" s="74"/>
      <c r="IER53" s="75"/>
      <c r="IES53" s="75"/>
      <c r="IET53" s="75"/>
      <c r="IEU53" s="75"/>
      <c r="IEV53" s="75"/>
      <c r="IEW53" s="75"/>
      <c r="IEX53" s="75"/>
      <c r="IEY53" s="75"/>
      <c r="IEZ53" s="75"/>
      <c r="IFA53" s="75"/>
      <c r="IFB53" s="75"/>
      <c r="IFC53" s="75"/>
      <c r="IFD53" s="76"/>
      <c r="IFE53" s="73"/>
      <c r="IFF53" s="49"/>
      <c r="IFG53" s="30"/>
      <c r="IFH53" s="69"/>
      <c r="IFI53" s="74"/>
      <c r="IFJ53" s="75"/>
      <c r="IFK53" s="75"/>
      <c r="IFL53" s="75"/>
      <c r="IFM53" s="75"/>
      <c r="IFN53" s="75"/>
      <c r="IFO53" s="75"/>
      <c r="IFP53" s="75"/>
      <c r="IFQ53" s="75"/>
      <c r="IFR53" s="75"/>
      <c r="IFS53" s="75"/>
      <c r="IFT53" s="75"/>
      <c r="IFU53" s="75"/>
      <c r="IFV53" s="76"/>
      <c r="IFW53" s="73"/>
      <c r="IFX53" s="49"/>
      <c r="IFY53" s="30"/>
      <c r="IFZ53" s="69"/>
      <c r="IGA53" s="74"/>
      <c r="IGB53" s="75"/>
      <c r="IGC53" s="75"/>
      <c r="IGD53" s="75"/>
      <c r="IGE53" s="75"/>
      <c r="IGF53" s="75"/>
      <c r="IGG53" s="75"/>
      <c r="IGH53" s="75"/>
      <c r="IGI53" s="75"/>
      <c r="IGJ53" s="75"/>
      <c r="IGK53" s="75"/>
      <c r="IGL53" s="75"/>
      <c r="IGM53" s="75"/>
      <c r="IGN53" s="76"/>
      <c r="IGO53" s="73"/>
      <c r="IGP53" s="49"/>
      <c r="IGQ53" s="30"/>
      <c r="IGR53" s="69"/>
      <c r="IGS53" s="74"/>
      <c r="IGT53" s="75"/>
      <c r="IGU53" s="75"/>
      <c r="IGV53" s="75"/>
      <c r="IGW53" s="75"/>
      <c r="IGX53" s="75"/>
      <c r="IGY53" s="75"/>
      <c r="IGZ53" s="75"/>
      <c r="IHA53" s="75"/>
      <c r="IHB53" s="75"/>
      <c r="IHC53" s="75"/>
      <c r="IHD53" s="75"/>
      <c r="IHE53" s="75"/>
      <c r="IHF53" s="76"/>
      <c r="IHG53" s="73"/>
      <c r="IHH53" s="49"/>
      <c r="IHI53" s="30"/>
      <c r="IHJ53" s="69"/>
      <c r="IHK53" s="74"/>
      <c r="IHL53" s="75"/>
      <c r="IHM53" s="75"/>
      <c r="IHN53" s="75"/>
      <c r="IHO53" s="75"/>
      <c r="IHP53" s="75"/>
      <c r="IHQ53" s="75"/>
      <c r="IHR53" s="75"/>
      <c r="IHS53" s="75"/>
      <c r="IHT53" s="75"/>
      <c r="IHU53" s="75"/>
      <c r="IHV53" s="75"/>
      <c r="IHW53" s="75"/>
      <c r="IHX53" s="76"/>
      <c r="IHY53" s="73"/>
      <c r="IHZ53" s="49"/>
      <c r="IIA53" s="30"/>
      <c r="IIB53" s="69"/>
      <c r="IIC53" s="74"/>
      <c r="IID53" s="75"/>
      <c r="IIE53" s="75"/>
      <c r="IIF53" s="75"/>
      <c r="IIG53" s="75"/>
      <c r="IIH53" s="75"/>
      <c r="III53" s="75"/>
      <c r="IIJ53" s="75"/>
      <c r="IIK53" s="75"/>
      <c r="IIL53" s="75"/>
      <c r="IIM53" s="75"/>
      <c r="IIN53" s="75"/>
      <c r="IIO53" s="75"/>
      <c r="IIP53" s="76"/>
      <c r="IIQ53" s="73"/>
      <c r="IIR53" s="49"/>
      <c r="IIS53" s="30"/>
      <c r="IIT53" s="69"/>
      <c r="IIU53" s="74"/>
      <c r="IIV53" s="75"/>
      <c r="IIW53" s="75"/>
      <c r="IIX53" s="75"/>
      <c r="IIY53" s="75"/>
      <c r="IIZ53" s="75"/>
      <c r="IJA53" s="75"/>
      <c r="IJB53" s="75"/>
      <c r="IJC53" s="75"/>
      <c r="IJD53" s="75"/>
      <c r="IJE53" s="75"/>
      <c r="IJF53" s="75"/>
      <c r="IJG53" s="75"/>
      <c r="IJH53" s="76"/>
      <c r="IJI53" s="73"/>
      <c r="IJJ53" s="49"/>
      <c r="IJK53" s="30"/>
      <c r="IJL53" s="69"/>
      <c r="IJM53" s="74"/>
      <c r="IJN53" s="75"/>
      <c r="IJO53" s="75"/>
      <c r="IJP53" s="75"/>
      <c r="IJQ53" s="75"/>
      <c r="IJR53" s="75"/>
      <c r="IJS53" s="75"/>
      <c r="IJT53" s="75"/>
      <c r="IJU53" s="75"/>
      <c r="IJV53" s="75"/>
      <c r="IJW53" s="75"/>
      <c r="IJX53" s="75"/>
      <c r="IJY53" s="75"/>
      <c r="IJZ53" s="76"/>
      <c r="IKA53" s="73"/>
      <c r="IKB53" s="49"/>
      <c r="IKC53" s="30"/>
      <c r="IKD53" s="69"/>
      <c r="IKE53" s="74"/>
      <c r="IKF53" s="75"/>
      <c r="IKG53" s="75"/>
      <c r="IKH53" s="75"/>
      <c r="IKI53" s="75"/>
      <c r="IKJ53" s="75"/>
      <c r="IKK53" s="75"/>
      <c r="IKL53" s="75"/>
      <c r="IKM53" s="75"/>
      <c r="IKN53" s="75"/>
      <c r="IKO53" s="75"/>
      <c r="IKP53" s="75"/>
      <c r="IKQ53" s="75"/>
      <c r="IKR53" s="76"/>
      <c r="IKS53" s="73"/>
      <c r="IKT53" s="49"/>
      <c r="IKU53" s="30"/>
      <c r="IKV53" s="69"/>
      <c r="IKW53" s="74"/>
      <c r="IKX53" s="75"/>
      <c r="IKY53" s="75"/>
      <c r="IKZ53" s="75"/>
      <c r="ILA53" s="75"/>
      <c r="ILB53" s="75"/>
      <c r="ILC53" s="75"/>
      <c r="ILD53" s="75"/>
      <c r="ILE53" s="75"/>
      <c r="ILF53" s="75"/>
      <c r="ILG53" s="75"/>
      <c r="ILH53" s="75"/>
      <c r="ILI53" s="75"/>
      <c r="ILJ53" s="76"/>
      <c r="ILK53" s="73"/>
      <c r="ILL53" s="49"/>
      <c r="ILM53" s="30"/>
      <c r="ILN53" s="69"/>
      <c r="ILO53" s="74"/>
      <c r="ILP53" s="75"/>
      <c r="ILQ53" s="75"/>
      <c r="ILR53" s="75"/>
      <c r="ILS53" s="75"/>
      <c r="ILT53" s="75"/>
      <c r="ILU53" s="75"/>
      <c r="ILV53" s="75"/>
      <c r="ILW53" s="75"/>
      <c r="ILX53" s="75"/>
      <c r="ILY53" s="75"/>
      <c r="ILZ53" s="75"/>
      <c r="IMA53" s="75"/>
      <c r="IMB53" s="76"/>
      <c r="IMC53" s="73"/>
      <c r="IMD53" s="49"/>
      <c r="IME53" s="30"/>
      <c r="IMF53" s="69"/>
      <c r="IMG53" s="74"/>
      <c r="IMH53" s="75"/>
      <c r="IMI53" s="75"/>
      <c r="IMJ53" s="75"/>
      <c r="IMK53" s="75"/>
      <c r="IML53" s="75"/>
      <c r="IMM53" s="75"/>
      <c r="IMN53" s="75"/>
      <c r="IMO53" s="75"/>
      <c r="IMP53" s="75"/>
      <c r="IMQ53" s="75"/>
      <c r="IMR53" s="75"/>
      <c r="IMS53" s="75"/>
      <c r="IMT53" s="76"/>
      <c r="IMU53" s="73"/>
      <c r="IMV53" s="49"/>
      <c r="IMW53" s="30"/>
      <c r="IMX53" s="69"/>
      <c r="IMY53" s="74"/>
      <c r="IMZ53" s="75"/>
      <c r="INA53" s="75"/>
      <c r="INB53" s="75"/>
      <c r="INC53" s="75"/>
      <c r="IND53" s="75"/>
      <c r="INE53" s="75"/>
      <c r="INF53" s="75"/>
      <c r="ING53" s="75"/>
      <c r="INH53" s="75"/>
      <c r="INI53" s="75"/>
      <c r="INJ53" s="75"/>
      <c r="INK53" s="75"/>
      <c r="INL53" s="76"/>
      <c r="INM53" s="73"/>
      <c r="INN53" s="49"/>
      <c r="INO53" s="30"/>
      <c r="INP53" s="69"/>
      <c r="INQ53" s="74"/>
      <c r="INR53" s="75"/>
      <c r="INS53" s="75"/>
      <c r="INT53" s="75"/>
      <c r="INU53" s="75"/>
      <c r="INV53" s="75"/>
      <c r="INW53" s="75"/>
      <c r="INX53" s="75"/>
      <c r="INY53" s="75"/>
      <c r="INZ53" s="75"/>
      <c r="IOA53" s="75"/>
      <c r="IOB53" s="75"/>
      <c r="IOC53" s="75"/>
      <c r="IOD53" s="76"/>
      <c r="IOE53" s="73"/>
      <c r="IOF53" s="49"/>
      <c r="IOG53" s="30"/>
      <c r="IOH53" s="69"/>
      <c r="IOI53" s="74"/>
      <c r="IOJ53" s="75"/>
      <c r="IOK53" s="75"/>
      <c r="IOL53" s="75"/>
      <c r="IOM53" s="75"/>
      <c r="ION53" s="75"/>
      <c r="IOO53" s="75"/>
      <c r="IOP53" s="75"/>
      <c r="IOQ53" s="75"/>
      <c r="IOR53" s="75"/>
      <c r="IOS53" s="75"/>
      <c r="IOT53" s="75"/>
      <c r="IOU53" s="75"/>
      <c r="IOV53" s="76"/>
      <c r="IOW53" s="73"/>
      <c r="IOX53" s="49"/>
      <c r="IOY53" s="30"/>
      <c r="IOZ53" s="69"/>
      <c r="IPA53" s="74"/>
      <c r="IPB53" s="75"/>
      <c r="IPC53" s="75"/>
      <c r="IPD53" s="75"/>
      <c r="IPE53" s="75"/>
      <c r="IPF53" s="75"/>
      <c r="IPG53" s="75"/>
      <c r="IPH53" s="75"/>
      <c r="IPI53" s="75"/>
      <c r="IPJ53" s="75"/>
      <c r="IPK53" s="75"/>
      <c r="IPL53" s="75"/>
      <c r="IPM53" s="75"/>
      <c r="IPN53" s="76"/>
      <c r="IPO53" s="73"/>
      <c r="IPP53" s="49"/>
      <c r="IPQ53" s="30"/>
      <c r="IPR53" s="69"/>
      <c r="IPS53" s="74"/>
      <c r="IPT53" s="75"/>
      <c r="IPU53" s="75"/>
      <c r="IPV53" s="75"/>
      <c r="IPW53" s="75"/>
      <c r="IPX53" s="75"/>
      <c r="IPY53" s="75"/>
      <c r="IPZ53" s="75"/>
      <c r="IQA53" s="75"/>
      <c r="IQB53" s="75"/>
      <c r="IQC53" s="75"/>
      <c r="IQD53" s="75"/>
      <c r="IQE53" s="75"/>
      <c r="IQF53" s="76"/>
      <c r="IQG53" s="73"/>
      <c r="IQH53" s="49"/>
      <c r="IQI53" s="30"/>
      <c r="IQJ53" s="69"/>
      <c r="IQK53" s="74"/>
      <c r="IQL53" s="75"/>
      <c r="IQM53" s="75"/>
      <c r="IQN53" s="75"/>
      <c r="IQO53" s="75"/>
      <c r="IQP53" s="75"/>
      <c r="IQQ53" s="75"/>
      <c r="IQR53" s="75"/>
      <c r="IQS53" s="75"/>
      <c r="IQT53" s="75"/>
      <c r="IQU53" s="75"/>
      <c r="IQV53" s="75"/>
      <c r="IQW53" s="75"/>
      <c r="IQX53" s="76"/>
      <c r="IQY53" s="73"/>
      <c r="IQZ53" s="49"/>
      <c r="IRA53" s="30"/>
      <c r="IRB53" s="69"/>
      <c r="IRC53" s="74"/>
      <c r="IRD53" s="75"/>
      <c r="IRE53" s="75"/>
      <c r="IRF53" s="75"/>
      <c r="IRG53" s="75"/>
      <c r="IRH53" s="75"/>
      <c r="IRI53" s="75"/>
      <c r="IRJ53" s="75"/>
      <c r="IRK53" s="75"/>
      <c r="IRL53" s="75"/>
      <c r="IRM53" s="75"/>
      <c r="IRN53" s="75"/>
      <c r="IRO53" s="75"/>
      <c r="IRP53" s="76"/>
      <c r="IRQ53" s="73"/>
      <c r="IRR53" s="49"/>
      <c r="IRS53" s="30"/>
      <c r="IRT53" s="69"/>
      <c r="IRU53" s="74"/>
      <c r="IRV53" s="75"/>
      <c r="IRW53" s="75"/>
      <c r="IRX53" s="75"/>
      <c r="IRY53" s="75"/>
      <c r="IRZ53" s="75"/>
      <c r="ISA53" s="75"/>
      <c r="ISB53" s="75"/>
      <c r="ISC53" s="75"/>
      <c r="ISD53" s="75"/>
      <c r="ISE53" s="75"/>
      <c r="ISF53" s="75"/>
      <c r="ISG53" s="75"/>
      <c r="ISH53" s="76"/>
      <c r="ISI53" s="73"/>
      <c r="ISJ53" s="49"/>
      <c r="ISK53" s="30"/>
      <c r="ISL53" s="69"/>
      <c r="ISM53" s="74"/>
      <c r="ISN53" s="75"/>
      <c r="ISO53" s="75"/>
      <c r="ISP53" s="75"/>
      <c r="ISQ53" s="75"/>
      <c r="ISR53" s="75"/>
      <c r="ISS53" s="75"/>
      <c r="IST53" s="75"/>
      <c r="ISU53" s="75"/>
      <c r="ISV53" s="75"/>
      <c r="ISW53" s="75"/>
      <c r="ISX53" s="75"/>
      <c r="ISY53" s="75"/>
      <c r="ISZ53" s="76"/>
      <c r="ITA53" s="73"/>
      <c r="ITB53" s="49"/>
      <c r="ITC53" s="30"/>
      <c r="ITD53" s="69"/>
      <c r="ITE53" s="74"/>
      <c r="ITF53" s="75"/>
      <c r="ITG53" s="75"/>
      <c r="ITH53" s="75"/>
      <c r="ITI53" s="75"/>
      <c r="ITJ53" s="75"/>
      <c r="ITK53" s="75"/>
      <c r="ITL53" s="75"/>
      <c r="ITM53" s="75"/>
      <c r="ITN53" s="75"/>
      <c r="ITO53" s="75"/>
      <c r="ITP53" s="75"/>
      <c r="ITQ53" s="75"/>
      <c r="ITR53" s="76"/>
      <c r="ITS53" s="73"/>
      <c r="ITT53" s="49"/>
      <c r="ITU53" s="30"/>
      <c r="ITV53" s="69"/>
      <c r="ITW53" s="74"/>
      <c r="ITX53" s="75"/>
      <c r="ITY53" s="75"/>
      <c r="ITZ53" s="75"/>
      <c r="IUA53" s="75"/>
      <c r="IUB53" s="75"/>
      <c r="IUC53" s="75"/>
      <c r="IUD53" s="75"/>
      <c r="IUE53" s="75"/>
      <c r="IUF53" s="75"/>
      <c r="IUG53" s="75"/>
      <c r="IUH53" s="75"/>
      <c r="IUI53" s="75"/>
      <c r="IUJ53" s="76"/>
      <c r="IUK53" s="73"/>
      <c r="IUL53" s="49"/>
      <c r="IUM53" s="30"/>
      <c r="IUN53" s="69"/>
      <c r="IUO53" s="74"/>
      <c r="IUP53" s="75"/>
      <c r="IUQ53" s="75"/>
      <c r="IUR53" s="75"/>
      <c r="IUS53" s="75"/>
      <c r="IUT53" s="75"/>
      <c r="IUU53" s="75"/>
      <c r="IUV53" s="75"/>
      <c r="IUW53" s="75"/>
      <c r="IUX53" s="75"/>
      <c r="IUY53" s="75"/>
      <c r="IUZ53" s="75"/>
      <c r="IVA53" s="75"/>
      <c r="IVB53" s="76"/>
      <c r="IVC53" s="73"/>
      <c r="IVD53" s="49"/>
      <c r="IVE53" s="30"/>
      <c r="IVF53" s="69"/>
      <c r="IVG53" s="74"/>
      <c r="IVH53" s="75"/>
      <c r="IVI53" s="75"/>
      <c r="IVJ53" s="75"/>
      <c r="IVK53" s="75"/>
      <c r="IVL53" s="75"/>
      <c r="IVM53" s="75"/>
      <c r="IVN53" s="75"/>
      <c r="IVO53" s="75"/>
      <c r="IVP53" s="75"/>
      <c r="IVQ53" s="75"/>
      <c r="IVR53" s="75"/>
      <c r="IVS53" s="75"/>
      <c r="IVT53" s="76"/>
      <c r="IVU53" s="73"/>
      <c r="IVV53" s="49"/>
      <c r="IVW53" s="30"/>
      <c r="IVX53" s="69"/>
      <c r="IVY53" s="74"/>
      <c r="IVZ53" s="75"/>
      <c r="IWA53" s="75"/>
      <c r="IWB53" s="75"/>
      <c r="IWC53" s="75"/>
      <c r="IWD53" s="75"/>
      <c r="IWE53" s="75"/>
      <c r="IWF53" s="75"/>
      <c r="IWG53" s="75"/>
      <c r="IWH53" s="75"/>
      <c r="IWI53" s="75"/>
      <c r="IWJ53" s="75"/>
      <c r="IWK53" s="75"/>
      <c r="IWL53" s="76"/>
      <c r="IWM53" s="73"/>
      <c r="IWN53" s="49"/>
      <c r="IWO53" s="30"/>
      <c r="IWP53" s="69"/>
      <c r="IWQ53" s="74"/>
      <c r="IWR53" s="75"/>
      <c r="IWS53" s="75"/>
      <c r="IWT53" s="75"/>
      <c r="IWU53" s="75"/>
      <c r="IWV53" s="75"/>
      <c r="IWW53" s="75"/>
      <c r="IWX53" s="75"/>
      <c r="IWY53" s="75"/>
      <c r="IWZ53" s="75"/>
      <c r="IXA53" s="75"/>
      <c r="IXB53" s="75"/>
      <c r="IXC53" s="75"/>
      <c r="IXD53" s="76"/>
      <c r="IXE53" s="73"/>
      <c r="IXF53" s="49"/>
      <c r="IXG53" s="30"/>
      <c r="IXH53" s="69"/>
      <c r="IXI53" s="74"/>
      <c r="IXJ53" s="75"/>
      <c r="IXK53" s="75"/>
      <c r="IXL53" s="75"/>
      <c r="IXM53" s="75"/>
      <c r="IXN53" s="75"/>
      <c r="IXO53" s="75"/>
      <c r="IXP53" s="75"/>
      <c r="IXQ53" s="75"/>
      <c r="IXR53" s="75"/>
      <c r="IXS53" s="75"/>
      <c r="IXT53" s="75"/>
      <c r="IXU53" s="75"/>
      <c r="IXV53" s="76"/>
      <c r="IXW53" s="73"/>
      <c r="IXX53" s="49"/>
      <c r="IXY53" s="30"/>
      <c r="IXZ53" s="69"/>
      <c r="IYA53" s="74"/>
      <c r="IYB53" s="75"/>
      <c r="IYC53" s="75"/>
      <c r="IYD53" s="75"/>
      <c r="IYE53" s="75"/>
      <c r="IYF53" s="75"/>
      <c r="IYG53" s="75"/>
      <c r="IYH53" s="75"/>
      <c r="IYI53" s="75"/>
      <c r="IYJ53" s="75"/>
      <c r="IYK53" s="75"/>
      <c r="IYL53" s="75"/>
      <c r="IYM53" s="75"/>
      <c r="IYN53" s="76"/>
      <c r="IYO53" s="73"/>
      <c r="IYP53" s="49"/>
      <c r="IYQ53" s="30"/>
      <c r="IYR53" s="69"/>
      <c r="IYS53" s="74"/>
      <c r="IYT53" s="75"/>
      <c r="IYU53" s="75"/>
      <c r="IYV53" s="75"/>
      <c r="IYW53" s="75"/>
      <c r="IYX53" s="75"/>
      <c r="IYY53" s="75"/>
      <c r="IYZ53" s="75"/>
      <c r="IZA53" s="75"/>
      <c r="IZB53" s="75"/>
      <c r="IZC53" s="75"/>
      <c r="IZD53" s="75"/>
      <c r="IZE53" s="75"/>
      <c r="IZF53" s="76"/>
      <c r="IZG53" s="73"/>
      <c r="IZH53" s="49"/>
      <c r="IZI53" s="30"/>
      <c r="IZJ53" s="69"/>
      <c r="IZK53" s="74"/>
      <c r="IZL53" s="75"/>
      <c r="IZM53" s="75"/>
      <c r="IZN53" s="75"/>
      <c r="IZO53" s="75"/>
      <c r="IZP53" s="75"/>
      <c r="IZQ53" s="75"/>
      <c r="IZR53" s="75"/>
      <c r="IZS53" s="75"/>
      <c r="IZT53" s="75"/>
      <c r="IZU53" s="75"/>
      <c r="IZV53" s="75"/>
      <c r="IZW53" s="75"/>
      <c r="IZX53" s="76"/>
      <c r="IZY53" s="73"/>
      <c r="IZZ53" s="49"/>
      <c r="JAA53" s="30"/>
      <c r="JAB53" s="69"/>
      <c r="JAC53" s="74"/>
      <c r="JAD53" s="75"/>
      <c r="JAE53" s="75"/>
      <c r="JAF53" s="75"/>
      <c r="JAG53" s="75"/>
      <c r="JAH53" s="75"/>
      <c r="JAI53" s="75"/>
      <c r="JAJ53" s="75"/>
      <c r="JAK53" s="75"/>
      <c r="JAL53" s="75"/>
      <c r="JAM53" s="75"/>
      <c r="JAN53" s="75"/>
      <c r="JAO53" s="75"/>
      <c r="JAP53" s="76"/>
      <c r="JAQ53" s="73"/>
      <c r="JAR53" s="49"/>
      <c r="JAS53" s="30"/>
      <c r="JAT53" s="69"/>
      <c r="JAU53" s="74"/>
      <c r="JAV53" s="75"/>
      <c r="JAW53" s="75"/>
      <c r="JAX53" s="75"/>
      <c r="JAY53" s="75"/>
      <c r="JAZ53" s="75"/>
      <c r="JBA53" s="75"/>
      <c r="JBB53" s="75"/>
      <c r="JBC53" s="75"/>
      <c r="JBD53" s="75"/>
      <c r="JBE53" s="75"/>
      <c r="JBF53" s="75"/>
      <c r="JBG53" s="75"/>
      <c r="JBH53" s="76"/>
      <c r="JBI53" s="73"/>
      <c r="JBJ53" s="49"/>
      <c r="JBK53" s="30"/>
      <c r="JBL53" s="69"/>
      <c r="JBM53" s="74"/>
      <c r="JBN53" s="75"/>
      <c r="JBO53" s="75"/>
      <c r="JBP53" s="75"/>
      <c r="JBQ53" s="75"/>
      <c r="JBR53" s="75"/>
      <c r="JBS53" s="75"/>
      <c r="JBT53" s="75"/>
      <c r="JBU53" s="75"/>
      <c r="JBV53" s="75"/>
      <c r="JBW53" s="75"/>
      <c r="JBX53" s="75"/>
      <c r="JBY53" s="75"/>
      <c r="JBZ53" s="76"/>
      <c r="JCA53" s="73"/>
      <c r="JCB53" s="49"/>
      <c r="JCC53" s="30"/>
      <c r="JCD53" s="69"/>
      <c r="JCE53" s="74"/>
      <c r="JCF53" s="75"/>
      <c r="JCG53" s="75"/>
      <c r="JCH53" s="75"/>
      <c r="JCI53" s="75"/>
      <c r="JCJ53" s="75"/>
      <c r="JCK53" s="75"/>
      <c r="JCL53" s="75"/>
      <c r="JCM53" s="75"/>
      <c r="JCN53" s="75"/>
      <c r="JCO53" s="75"/>
      <c r="JCP53" s="75"/>
      <c r="JCQ53" s="75"/>
      <c r="JCR53" s="76"/>
      <c r="JCS53" s="73"/>
      <c r="JCT53" s="49"/>
      <c r="JCU53" s="30"/>
      <c r="JCV53" s="69"/>
      <c r="JCW53" s="74"/>
      <c r="JCX53" s="75"/>
      <c r="JCY53" s="75"/>
      <c r="JCZ53" s="75"/>
      <c r="JDA53" s="75"/>
      <c r="JDB53" s="75"/>
      <c r="JDC53" s="75"/>
      <c r="JDD53" s="75"/>
      <c r="JDE53" s="75"/>
      <c r="JDF53" s="75"/>
      <c r="JDG53" s="75"/>
      <c r="JDH53" s="75"/>
      <c r="JDI53" s="75"/>
      <c r="JDJ53" s="76"/>
      <c r="JDK53" s="73"/>
      <c r="JDL53" s="49"/>
      <c r="JDM53" s="30"/>
      <c r="JDN53" s="69"/>
      <c r="JDO53" s="74"/>
      <c r="JDP53" s="75"/>
      <c r="JDQ53" s="75"/>
      <c r="JDR53" s="75"/>
      <c r="JDS53" s="75"/>
      <c r="JDT53" s="75"/>
      <c r="JDU53" s="75"/>
      <c r="JDV53" s="75"/>
      <c r="JDW53" s="75"/>
      <c r="JDX53" s="75"/>
      <c r="JDY53" s="75"/>
      <c r="JDZ53" s="75"/>
      <c r="JEA53" s="75"/>
      <c r="JEB53" s="76"/>
      <c r="JEC53" s="73"/>
      <c r="JED53" s="49"/>
      <c r="JEE53" s="30"/>
      <c r="JEF53" s="69"/>
      <c r="JEG53" s="74"/>
      <c r="JEH53" s="75"/>
      <c r="JEI53" s="75"/>
      <c r="JEJ53" s="75"/>
      <c r="JEK53" s="75"/>
      <c r="JEL53" s="75"/>
      <c r="JEM53" s="75"/>
      <c r="JEN53" s="75"/>
      <c r="JEO53" s="75"/>
      <c r="JEP53" s="75"/>
      <c r="JEQ53" s="75"/>
      <c r="JER53" s="75"/>
      <c r="JES53" s="75"/>
      <c r="JET53" s="76"/>
      <c r="JEU53" s="73"/>
      <c r="JEV53" s="49"/>
      <c r="JEW53" s="30"/>
      <c r="JEX53" s="69"/>
      <c r="JEY53" s="74"/>
      <c r="JEZ53" s="75"/>
      <c r="JFA53" s="75"/>
      <c r="JFB53" s="75"/>
      <c r="JFC53" s="75"/>
      <c r="JFD53" s="75"/>
      <c r="JFE53" s="75"/>
      <c r="JFF53" s="75"/>
      <c r="JFG53" s="75"/>
      <c r="JFH53" s="75"/>
      <c r="JFI53" s="75"/>
      <c r="JFJ53" s="75"/>
      <c r="JFK53" s="75"/>
      <c r="JFL53" s="76"/>
      <c r="JFM53" s="73"/>
      <c r="JFN53" s="49"/>
      <c r="JFO53" s="30"/>
      <c r="JFP53" s="69"/>
      <c r="JFQ53" s="74"/>
      <c r="JFR53" s="75"/>
      <c r="JFS53" s="75"/>
      <c r="JFT53" s="75"/>
      <c r="JFU53" s="75"/>
      <c r="JFV53" s="75"/>
      <c r="JFW53" s="75"/>
      <c r="JFX53" s="75"/>
      <c r="JFY53" s="75"/>
      <c r="JFZ53" s="75"/>
      <c r="JGA53" s="75"/>
      <c r="JGB53" s="75"/>
      <c r="JGC53" s="75"/>
      <c r="JGD53" s="76"/>
      <c r="JGE53" s="73"/>
      <c r="JGF53" s="49"/>
      <c r="JGG53" s="30"/>
      <c r="JGH53" s="69"/>
      <c r="JGI53" s="74"/>
      <c r="JGJ53" s="75"/>
      <c r="JGK53" s="75"/>
      <c r="JGL53" s="75"/>
      <c r="JGM53" s="75"/>
      <c r="JGN53" s="75"/>
      <c r="JGO53" s="75"/>
      <c r="JGP53" s="75"/>
      <c r="JGQ53" s="75"/>
      <c r="JGR53" s="75"/>
      <c r="JGS53" s="75"/>
      <c r="JGT53" s="75"/>
      <c r="JGU53" s="75"/>
      <c r="JGV53" s="76"/>
      <c r="JGW53" s="73"/>
      <c r="JGX53" s="49"/>
      <c r="JGY53" s="30"/>
      <c r="JGZ53" s="69"/>
      <c r="JHA53" s="74"/>
      <c r="JHB53" s="75"/>
      <c r="JHC53" s="75"/>
      <c r="JHD53" s="75"/>
      <c r="JHE53" s="75"/>
      <c r="JHF53" s="75"/>
      <c r="JHG53" s="75"/>
      <c r="JHH53" s="75"/>
      <c r="JHI53" s="75"/>
      <c r="JHJ53" s="75"/>
      <c r="JHK53" s="75"/>
      <c r="JHL53" s="75"/>
      <c r="JHM53" s="75"/>
      <c r="JHN53" s="76"/>
      <c r="JHO53" s="73"/>
      <c r="JHP53" s="49"/>
      <c r="JHQ53" s="30"/>
      <c r="JHR53" s="69"/>
      <c r="JHS53" s="74"/>
      <c r="JHT53" s="75"/>
      <c r="JHU53" s="75"/>
      <c r="JHV53" s="75"/>
      <c r="JHW53" s="75"/>
      <c r="JHX53" s="75"/>
      <c r="JHY53" s="75"/>
      <c r="JHZ53" s="75"/>
      <c r="JIA53" s="75"/>
      <c r="JIB53" s="75"/>
      <c r="JIC53" s="75"/>
      <c r="JID53" s="75"/>
      <c r="JIE53" s="75"/>
      <c r="JIF53" s="76"/>
      <c r="JIG53" s="73"/>
      <c r="JIH53" s="49"/>
      <c r="JII53" s="30"/>
      <c r="JIJ53" s="69"/>
      <c r="JIK53" s="74"/>
      <c r="JIL53" s="75"/>
      <c r="JIM53" s="75"/>
      <c r="JIN53" s="75"/>
      <c r="JIO53" s="75"/>
      <c r="JIP53" s="75"/>
      <c r="JIQ53" s="75"/>
      <c r="JIR53" s="75"/>
      <c r="JIS53" s="75"/>
      <c r="JIT53" s="75"/>
      <c r="JIU53" s="75"/>
      <c r="JIV53" s="75"/>
      <c r="JIW53" s="75"/>
      <c r="JIX53" s="76"/>
      <c r="JIY53" s="73"/>
      <c r="JIZ53" s="49"/>
      <c r="JJA53" s="30"/>
      <c r="JJB53" s="69"/>
      <c r="JJC53" s="74"/>
      <c r="JJD53" s="75"/>
      <c r="JJE53" s="75"/>
      <c r="JJF53" s="75"/>
      <c r="JJG53" s="75"/>
      <c r="JJH53" s="75"/>
      <c r="JJI53" s="75"/>
      <c r="JJJ53" s="75"/>
      <c r="JJK53" s="75"/>
      <c r="JJL53" s="75"/>
      <c r="JJM53" s="75"/>
      <c r="JJN53" s="75"/>
      <c r="JJO53" s="75"/>
      <c r="JJP53" s="76"/>
      <c r="JJQ53" s="73"/>
      <c r="JJR53" s="49"/>
      <c r="JJS53" s="30"/>
      <c r="JJT53" s="69"/>
      <c r="JJU53" s="74"/>
      <c r="JJV53" s="75"/>
      <c r="JJW53" s="75"/>
      <c r="JJX53" s="75"/>
      <c r="JJY53" s="75"/>
      <c r="JJZ53" s="75"/>
      <c r="JKA53" s="75"/>
      <c r="JKB53" s="75"/>
      <c r="JKC53" s="75"/>
      <c r="JKD53" s="75"/>
      <c r="JKE53" s="75"/>
      <c r="JKF53" s="75"/>
      <c r="JKG53" s="75"/>
      <c r="JKH53" s="76"/>
      <c r="JKI53" s="73"/>
      <c r="JKJ53" s="49"/>
      <c r="JKK53" s="30"/>
      <c r="JKL53" s="69"/>
      <c r="JKM53" s="74"/>
      <c r="JKN53" s="75"/>
      <c r="JKO53" s="75"/>
      <c r="JKP53" s="75"/>
      <c r="JKQ53" s="75"/>
      <c r="JKR53" s="75"/>
      <c r="JKS53" s="75"/>
      <c r="JKT53" s="75"/>
      <c r="JKU53" s="75"/>
      <c r="JKV53" s="75"/>
      <c r="JKW53" s="75"/>
      <c r="JKX53" s="75"/>
      <c r="JKY53" s="75"/>
      <c r="JKZ53" s="76"/>
      <c r="JLA53" s="73"/>
      <c r="JLB53" s="49"/>
      <c r="JLC53" s="30"/>
      <c r="JLD53" s="69"/>
      <c r="JLE53" s="74"/>
      <c r="JLF53" s="75"/>
      <c r="JLG53" s="75"/>
      <c r="JLH53" s="75"/>
      <c r="JLI53" s="75"/>
      <c r="JLJ53" s="75"/>
      <c r="JLK53" s="75"/>
      <c r="JLL53" s="75"/>
      <c r="JLM53" s="75"/>
      <c r="JLN53" s="75"/>
      <c r="JLO53" s="75"/>
      <c r="JLP53" s="75"/>
      <c r="JLQ53" s="75"/>
      <c r="JLR53" s="76"/>
      <c r="JLS53" s="73"/>
      <c r="JLT53" s="49"/>
      <c r="JLU53" s="30"/>
      <c r="JLV53" s="69"/>
      <c r="JLW53" s="74"/>
      <c r="JLX53" s="75"/>
      <c r="JLY53" s="75"/>
      <c r="JLZ53" s="75"/>
      <c r="JMA53" s="75"/>
      <c r="JMB53" s="75"/>
      <c r="JMC53" s="75"/>
      <c r="JMD53" s="75"/>
      <c r="JME53" s="75"/>
      <c r="JMF53" s="75"/>
      <c r="JMG53" s="75"/>
      <c r="JMH53" s="75"/>
      <c r="JMI53" s="75"/>
      <c r="JMJ53" s="76"/>
      <c r="JMK53" s="73"/>
      <c r="JML53" s="49"/>
      <c r="JMM53" s="30"/>
      <c r="JMN53" s="69"/>
      <c r="JMO53" s="74"/>
      <c r="JMP53" s="75"/>
      <c r="JMQ53" s="75"/>
      <c r="JMR53" s="75"/>
      <c r="JMS53" s="75"/>
      <c r="JMT53" s="75"/>
      <c r="JMU53" s="75"/>
      <c r="JMV53" s="75"/>
      <c r="JMW53" s="75"/>
      <c r="JMX53" s="75"/>
      <c r="JMY53" s="75"/>
      <c r="JMZ53" s="75"/>
      <c r="JNA53" s="75"/>
      <c r="JNB53" s="76"/>
      <c r="JNC53" s="73"/>
      <c r="JND53" s="49"/>
      <c r="JNE53" s="30"/>
      <c r="JNF53" s="69"/>
      <c r="JNG53" s="74"/>
      <c r="JNH53" s="75"/>
      <c r="JNI53" s="75"/>
      <c r="JNJ53" s="75"/>
      <c r="JNK53" s="75"/>
      <c r="JNL53" s="75"/>
      <c r="JNM53" s="75"/>
      <c r="JNN53" s="75"/>
      <c r="JNO53" s="75"/>
      <c r="JNP53" s="75"/>
      <c r="JNQ53" s="75"/>
      <c r="JNR53" s="75"/>
      <c r="JNS53" s="75"/>
      <c r="JNT53" s="76"/>
      <c r="JNU53" s="73"/>
      <c r="JNV53" s="49"/>
      <c r="JNW53" s="30"/>
      <c r="JNX53" s="69"/>
      <c r="JNY53" s="74"/>
      <c r="JNZ53" s="75"/>
      <c r="JOA53" s="75"/>
      <c r="JOB53" s="75"/>
      <c r="JOC53" s="75"/>
      <c r="JOD53" s="75"/>
      <c r="JOE53" s="75"/>
      <c r="JOF53" s="75"/>
      <c r="JOG53" s="75"/>
      <c r="JOH53" s="75"/>
      <c r="JOI53" s="75"/>
      <c r="JOJ53" s="75"/>
      <c r="JOK53" s="75"/>
      <c r="JOL53" s="76"/>
      <c r="JOM53" s="73"/>
      <c r="JON53" s="49"/>
      <c r="JOO53" s="30"/>
      <c r="JOP53" s="69"/>
      <c r="JOQ53" s="74"/>
      <c r="JOR53" s="75"/>
      <c r="JOS53" s="75"/>
      <c r="JOT53" s="75"/>
      <c r="JOU53" s="75"/>
      <c r="JOV53" s="75"/>
      <c r="JOW53" s="75"/>
      <c r="JOX53" s="75"/>
      <c r="JOY53" s="75"/>
      <c r="JOZ53" s="75"/>
      <c r="JPA53" s="75"/>
      <c r="JPB53" s="75"/>
      <c r="JPC53" s="75"/>
      <c r="JPD53" s="76"/>
      <c r="JPE53" s="73"/>
      <c r="JPF53" s="49"/>
      <c r="JPG53" s="30"/>
      <c r="JPH53" s="69"/>
      <c r="JPI53" s="74"/>
      <c r="JPJ53" s="75"/>
      <c r="JPK53" s="75"/>
      <c r="JPL53" s="75"/>
      <c r="JPM53" s="75"/>
      <c r="JPN53" s="75"/>
      <c r="JPO53" s="75"/>
      <c r="JPP53" s="75"/>
      <c r="JPQ53" s="75"/>
      <c r="JPR53" s="75"/>
      <c r="JPS53" s="75"/>
      <c r="JPT53" s="75"/>
      <c r="JPU53" s="75"/>
      <c r="JPV53" s="76"/>
      <c r="JPW53" s="73"/>
      <c r="JPX53" s="49"/>
      <c r="JPY53" s="30"/>
      <c r="JPZ53" s="69"/>
      <c r="JQA53" s="74"/>
      <c r="JQB53" s="75"/>
      <c r="JQC53" s="75"/>
      <c r="JQD53" s="75"/>
      <c r="JQE53" s="75"/>
      <c r="JQF53" s="75"/>
      <c r="JQG53" s="75"/>
      <c r="JQH53" s="75"/>
      <c r="JQI53" s="75"/>
      <c r="JQJ53" s="75"/>
      <c r="JQK53" s="75"/>
      <c r="JQL53" s="75"/>
      <c r="JQM53" s="75"/>
      <c r="JQN53" s="76"/>
      <c r="JQO53" s="73"/>
      <c r="JQP53" s="49"/>
      <c r="JQQ53" s="30"/>
      <c r="JQR53" s="69"/>
      <c r="JQS53" s="74"/>
      <c r="JQT53" s="75"/>
      <c r="JQU53" s="75"/>
      <c r="JQV53" s="75"/>
      <c r="JQW53" s="75"/>
      <c r="JQX53" s="75"/>
      <c r="JQY53" s="75"/>
      <c r="JQZ53" s="75"/>
      <c r="JRA53" s="75"/>
      <c r="JRB53" s="75"/>
      <c r="JRC53" s="75"/>
      <c r="JRD53" s="75"/>
      <c r="JRE53" s="75"/>
      <c r="JRF53" s="76"/>
      <c r="JRG53" s="73"/>
      <c r="JRH53" s="49"/>
      <c r="JRI53" s="30"/>
      <c r="JRJ53" s="69"/>
      <c r="JRK53" s="74"/>
      <c r="JRL53" s="75"/>
      <c r="JRM53" s="75"/>
      <c r="JRN53" s="75"/>
      <c r="JRO53" s="75"/>
      <c r="JRP53" s="75"/>
      <c r="JRQ53" s="75"/>
      <c r="JRR53" s="75"/>
      <c r="JRS53" s="75"/>
      <c r="JRT53" s="75"/>
      <c r="JRU53" s="75"/>
      <c r="JRV53" s="75"/>
      <c r="JRW53" s="75"/>
      <c r="JRX53" s="76"/>
      <c r="JRY53" s="73"/>
      <c r="JRZ53" s="49"/>
      <c r="JSA53" s="30"/>
      <c r="JSB53" s="69"/>
      <c r="JSC53" s="74"/>
      <c r="JSD53" s="75"/>
      <c r="JSE53" s="75"/>
      <c r="JSF53" s="75"/>
      <c r="JSG53" s="75"/>
      <c r="JSH53" s="75"/>
      <c r="JSI53" s="75"/>
      <c r="JSJ53" s="75"/>
      <c r="JSK53" s="75"/>
      <c r="JSL53" s="75"/>
      <c r="JSM53" s="75"/>
      <c r="JSN53" s="75"/>
      <c r="JSO53" s="75"/>
      <c r="JSP53" s="76"/>
      <c r="JSQ53" s="73"/>
      <c r="JSR53" s="49"/>
      <c r="JSS53" s="30"/>
      <c r="JST53" s="69"/>
      <c r="JSU53" s="74"/>
      <c r="JSV53" s="75"/>
      <c r="JSW53" s="75"/>
      <c r="JSX53" s="75"/>
      <c r="JSY53" s="75"/>
      <c r="JSZ53" s="75"/>
      <c r="JTA53" s="75"/>
      <c r="JTB53" s="75"/>
      <c r="JTC53" s="75"/>
      <c r="JTD53" s="75"/>
      <c r="JTE53" s="75"/>
      <c r="JTF53" s="75"/>
      <c r="JTG53" s="75"/>
      <c r="JTH53" s="76"/>
      <c r="JTI53" s="73"/>
      <c r="JTJ53" s="49"/>
      <c r="JTK53" s="30"/>
      <c r="JTL53" s="69"/>
      <c r="JTM53" s="74"/>
      <c r="JTN53" s="75"/>
      <c r="JTO53" s="75"/>
      <c r="JTP53" s="75"/>
      <c r="JTQ53" s="75"/>
      <c r="JTR53" s="75"/>
      <c r="JTS53" s="75"/>
      <c r="JTT53" s="75"/>
      <c r="JTU53" s="75"/>
      <c r="JTV53" s="75"/>
      <c r="JTW53" s="75"/>
      <c r="JTX53" s="75"/>
      <c r="JTY53" s="75"/>
      <c r="JTZ53" s="76"/>
      <c r="JUA53" s="73"/>
      <c r="JUB53" s="49"/>
      <c r="JUC53" s="30"/>
      <c r="JUD53" s="69"/>
      <c r="JUE53" s="74"/>
      <c r="JUF53" s="75"/>
      <c r="JUG53" s="75"/>
      <c r="JUH53" s="75"/>
      <c r="JUI53" s="75"/>
      <c r="JUJ53" s="75"/>
      <c r="JUK53" s="75"/>
      <c r="JUL53" s="75"/>
      <c r="JUM53" s="75"/>
      <c r="JUN53" s="75"/>
      <c r="JUO53" s="75"/>
      <c r="JUP53" s="75"/>
      <c r="JUQ53" s="75"/>
      <c r="JUR53" s="76"/>
      <c r="JUS53" s="73"/>
      <c r="JUT53" s="49"/>
      <c r="JUU53" s="30"/>
      <c r="JUV53" s="69"/>
      <c r="JUW53" s="74"/>
      <c r="JUX53" s="75"/>
      <c r="JUY53" s="75"/>
      <c r="JUZ53" s="75"/>
      <c r="JVA53" s="75"/>
      <c r="JVB53" s="75"/>
      <c r="JVC53" s="75"/>
      <c r="JVD53" s="75"/>
      <c r="JVE53" s="75"/>
      <c r="JVF53" s="75"/>
      <c r="JVG53" s="75"/>
      <c r="JVH53" s="75"/>
      <c r="JVI53" s="75"/>
      <c r="JVJ53" s="76"/>
      <c r="JVK53" s="73"/>
      <c r="JVL53" s="49"/>
      <c r="JVM53" s="30"/>
      <c r="JVN53" s="69"/>
      <c r="JVO53" s="74"/>
      <c r="JVP53" s="75"/>
      <c r="JVQ53" s="75"/>
      <c r="JVR53" s="75"/>
      <c r="JVS53" s="75"/>
      <c r="JVT53" s="75"/>
      <c r="JVU53" s="75"/>
      <c r="JVV53" s="75"/>
      <c r="JVW53" s="75"/>
      <c r="JVX53" s="75"/>
      <c r="JVY53" s="75"/>
      <c r="JVZ53" s="75"/>
      <c r="JWA53" s="75"/>
      <c r="JWB53" s="76"/>
      <c r="JWC53" s="73"/>
      <c r="JWD53" s="49"/>
      <c r="JWE53" s="30"/>
      <c r="JWF53" s="69"/>
      <c r="JWG53" s="74"/>
      <c r="JWH53" s="75"/>
      <c r="JWI53" s="75"/>
      <c r="JWJ53" s="75"/>
      <c r="JWK53" s="75"/>
      <c r="JWL53" s="75"/>
      <c r="JWM53" s="75"/>
      <c r="JWN53" s="75"/>
      <c r="JWO53" s="75"/>
      <c r="JWP53" s="75"/>
      <c r="JWQ53" s="75"/>
      <c r="JWR53" s="75"/>
      <c r="JWS53" s="75"/>
      <c r="JWT53" s="76"/>
      <c r="JWU53" s="73"/>
      <c r="JWV53" s="49"/>
      <c r="JWW53" s="30"/>
      <c r="JWX53" s="69"/>
      <c r="JWY53" s="74"/>
      <c r="JWZ53" s="75"/>
      <c r="JXA53" s="75"/>
      <c r="JXB53" s="75"/>
      <c r="JXC53" s="75"/>
      <c r="JXD53" s="75"/>
      <c r="JXE53" s="75"/>
      <c r="JXF53" s="75"/>
      <c r="JXG53" s="75"/>
      <c r="JXH53" s="75"/>
      <c r="JXI53" s="75"/>
      <c r="JXJ53" s="75"/>
      <c r="JXK53" s="75"/>
      <c r="JXL53" s="76"/>
      <c r="JXM53" s="73"/>
      <c r="JXN53" s="49"/>
      <c r="JXO53" s="30"/>
      <c r="JXP53" s="69"/>
      <c r="JXQ53" s="74"/>
      <c r="JXR53" s="75"/>
      <c r="JXS53" s="75"/>
      <c r="JXT53" s="75"/>
      <c r="JXU53" s="75"/>
      <c r="JXV53" s="75"/>
      <c r="JXW53" s="75"/>
      <c r="JXX53" s="75"/>
      <c r="JXY53" s="75"/>
      <c r="JXZ53" s="75"/>
      <c r="JYA53" s="75"/>
      <c r="JYB53" s="75"/>
      <c r="JYC53" s="75"/>
      <c r="JYD53" s="76"/>
      <c r="JYE53" s="73"/>
      <c r="JYF53" s="49"/>
      <c r="JYG53" s="30"/>
      <c r="JYH53" s="69"/>
      <c r="JYI53" s="74"/>
      <c r="JYJ53" s="75"/>
      <c r="JYK53" s="75"/>
      <c r="JYL53" s="75"/>
      <c r="JYM53" s="75"/>
      <c r="JYN53" s="75"/>
      <c r="JYO53" s="75"/>
      <c r="JYP53" s="75"/>
      <c r="JYQ53" s="75"/>
      <c r="JYR53" s="75"/>
      <c r="JYS53" s="75"/>
      <c r="JYT53" s="75"/>
      <c r="JYU53" s="75"/>
      <c r="JYV53" s="76"/>
      <c r="JYW53" s="73"/>
      <c r="JYX53" s="49"/>
      <c r="JYY53" s="30"/>
      <c r="JYZ53" s="69"/>
      <c r="JZA53" s="74"/>
      <c r="JZB53" s="75"/>
      <c r="JZC53" s="75"/>
      <c r="JZD53" s="75"/>
      <c r="JZE53" s="75"/>
      <c r="JZF53" s="75"/>
      <c r="JZG53" s="75"/>
      <c r="JZH53" s="75"/>
      <c r="JZI53" s="75"/>
      <c r="JZJ53" s="75"/>
      <c r="JZK53" s="75"/>
      <c r="JZL53" s="75"/>
      <c r="JZM53" s="75"/>
      <c r="JZN53" s="76"/>
      <c r="JZO53" s="73"/>
      <c r="JZP53" s="49"/>
      <c r="JZQ53" s="30"/>
      <c r="JZR53" s="69"/>
      <c r="JZS53" s="74"/>
      <c r="JZT53" s="75"/>
      <c r="JZU53" s="75"/>
      <c r="JZV53" s="75"/>
      <c r="JZW53" s="75"/>
      <c r="JZX53" s="75"/>
      <c r="JZY53" s="75"/>
      <c r="JZZ53" s="75"/>
      <c r="KAA53" s="75"/>
      <c r="KAB53" s="75"/>
      <c r="KAC53" s="75"/>
      <c r="KAD53" s="75"/>
      <c r="KAE53" s="75"/>
      <c r="KAF53" s="76"/>
      <c r="KAG53" s="73"/>
      <c r="KAH53" s="49"/>
      <c r="KAI53" s="30"/>
      <c r="KAJ53" s="69"/>
      <c r="KAK53" s="74"/>
      <c r="KAL53" s="75"/>
      <c r="KAM53" s="75"/>
      <c r="KAN53" s="75"/>
      <c r="KAO53" s="75"/>
      <c r="KAP53" s="75"/>
      <c r="KAQ53" s="75"/>
      <c r="KAR53" s="75"/>
      <c r="KAS53" s="75"/>
      <c r="KAT53" s="75"/>
      <c r="KAU53" s="75"/>
      <c r="KAV53" s="75"/>
      <c r="KAW53" s="75"/>
      <c r="KAX53" s="76"/>
      <c r="KAY53" s="73"/>
      <c r="KAZ53" s="49"/>
      <c r="KBA53" s="30"/>
      <c r="KBB53" s="69"/>
      <c r="KBC53" s="74"/>
      <c r="KBD53" s="75"/>
      <c r="KBE53" s="75"/>
      <c r="KBF53" s="75"/>
      <c r="KBG53" s="75"/>
      <c r="KBH53" s="75"/>
      <c r="KBI53" s="75"/>
      <c r="KBJ53" s="75"/>
      <c r="KBK53" s="75"/>
      <c r="KBL53" s="75"/>
      <c r="KBM53" s="75"/>
      <c r="KBN53" s="75"/>
      <c r="KBO53" s="75"/>
      <c r="KBP53" s="76"/>
      <c r="KBQ53" s="73"/>
      <c r="KBR53" s="49"/>
      <c r="KBS53" s="30"/>
      <c r="KBT53" s="69"/>
      <c r="KBU53" s="74"/>
      <c r="KBV53" s="75"/>
      <c r="KBW53" s="75"/>
      <c r="KBX53" s="75"/>
      <c r="KBY53" s="75"/>
      <c r="KBZ53" s="75"/>
      <c r="KCA53" s="75"/>
      <c r="KCB53" s="75"/>
      <c r="KCC53" s="75"/>
      <c r="KCD53" s="75"/>
      <c r="KCE53" s="75"/>
      <c r="KCF53" s="75"/>
      <c r="KCG53" s="75"/>
      <c r="KCH53" s="76"/>
      <c r="KCI53" s="73"/>
      <c r="KCJ53" s="49"/>
      <c r="KCK53" s="30"/>
      <c r="KCL53" s="69"/>
      <c r="KCM53" s="74"/>
      <c r="KCN53" s="75"/>
      <c r="KCO53" s="75"/>
      <c r="KCP53" s="75"/>
      <c r="KCQ53" s="75"/>
      <c r="KCR53" s="75"/>
      <c r="KCS53" s="75"/>
      <c r="KCT53" s="75"/>
      <c r="KCU53" s="75"/>
      <c r="KCV53" s="75"/>
      <c r="KCW53" s="75"/>
      <c r="KCX53" s="75"/>
      <c r="KCY53" s="75"/>
      <c r="KCZ53" s="76"/>
      <c r="KDA53" s="73"/>
      <c r="KDB53" s="49"/>
      <c r="KDC53" s="30"/>
      <c r="KDD53" s="69"/>
      <c r="KDE53" s="74"/>
      <c r="KDF53" s="75"/>
      <c r="KDG53" s="75"/>
      <c r="KDH53" s="75"/>
      <c r="KDI53" s="75"/>
      <c r="KDJ53" s="75"/>
      <c r="KDK53" s="75"/>
      <c r="KDL53" s="75"/>
      <c r="KDM53" s="75"/>
      <c r="KDN53" s="75"/>
      <c r="KDO53" s="75"/>
      <c r="KDP53" s="75"/>
      <c r="KDQ53" s="75"/>
      <c r="KDR53" s="76"/>
      <c r="KDS53" s="73"/>
      <c r="KDT53" s="49"/>
      <c r="KDU53" s="30"/>
      <c r="KDV53" s="69"/>
      <c r="KDW53" s="74"/>
      <c r="KDX53" s="75"/>
      <c r="KDY53" s="75"/>
      <c r="KDZ53" s="75"/>
      <c r="KEA53" s="75"/>
      <c r="KEB53" s="75"/>
      <c r="KEC53" s="75"/>
      <c r="KED53" s="75"/>
      <c r="KEE53" s="75"/>
      <c r="KEF53" s="75"/>
      <c r="KEG53" s="75"/>
      <c r="KEH53" s="75"/>
      <c r="KEI53" s="75"/>
      <c r="KEJ53" s="76"/>
      <c r="KEK53" s="73"/>
      <c r="KEL53" s="49"/>
      <c r="KEM53" s="30"/>
      <c r="KEN53" s="69"/>
      <c r="KEO53" s="74"/>
      <c r="KEP53" s="75"/>
      <c r="KEQ53" s="75"/>
      <c r="KER53" s="75"/>
      <c r="KES53" s="75"/>
      <c r="KET53" s="75"/>
      <c r="KEU53" s="75"/>
      <c r="KEV53" s="75"/>
      <c r="KEW53" s="75"/>
      <c r="KEX53" s="75"/>
      <c r="KEY53" s="75"/>
      <c r="KEZ53" s="75"/>
      <c r="KFA53" s="75"/>
      <c r="KFB53" s="76"/>
      <c r="KFC53" s="73"/>
      <c r="KFD53" s="49"/>
      <c r="KFE53" s="30"/>
      <c r="KFF53" s="69"/>
      <c r="KFG53" s="74"/>
      <c r="KFH53" s="75"/>
      <c r="KFI53" s="75"/>
      <c r="KFJ53" s="75"/>
      <c r="KFK53" s="75"/>
      <c r="KFL53" s="75"/>
      <c r="KFM53" s="75"/>
      <c r="KFN53" s="75"/>
      <c r="KFO53" s="75"/>
      <c r="KFP53" s="75"/>
      <c r="KFQ53" s="75"/>
      <c r="KFR53" s="75"/>
      <c r="KFS53" s="75"/>
      <c r="KFT53" s="76"/>
      <c r="KFU53" s="73"/>
      <c r="KFV53" s="49"/>
      <c r="KFW53" s="30"/>
      <c r="KFX53" s="69"/>
      <c r="KFY53" s="74"/>
      <c r="KFZ53" s="75"/>
      <c r="KGA53" s="75"/>
      <c r="KGB53" s="75"/>
      <c r="KGC53" s="75"/>
      <c r="KGD53" s="75"/>
      <c r="KGE53" s="75"/>
      <c r="KGF53" s="75"/>
      <c r="KGG53" s="75"/>
      <c r="KGH53" s="75"/>
      <c r="KGI53" s="75"/>
      <c r="KGJ53" s="75"/>
      <c r="KGK53" s="75"/>
      <c r="KGL53" s="76"/>
      <c r="KGM53" s="73"/>
      <c r="KGN53" s="49"/>
      <c r="KGO53" s="30"/>
      <c r="KGP53" s="69"/>
      <c r="KGQ53" s="74"/>
      <c r="KGR53" s="75"/>
      <c r="KGS53" s="75"/>
      <c r="KGT53" s="75"/>
      <c r="KGU53" s="75"/>
      <c r="KGV53" s="75"/>
      <c r="KGW53" s="75"/>
      <c r="KGX53" s="75"/>
      <c r="KGY53" s="75"/>
      <c r="KGZ53" s="75"/>
      <c r="KHA53" s="75"/>
      <c r="KHB53" s="75"/>
      <c r="KHC53" s="75"/>
      <c r="KHD53" s="76"/>
      <c r="KHE53" s="73"/>
      <c r="KHF53" s="49"/>
      <c r="KHG53" s="30"/>
      <c r="KHH53" s="69"/>
      <c r="KHI53" s="74"/>
      <c r="KHJ53" s="75"/>
      <c r="KHK53" s="75"/>
      <c r="KHL53" s="75"/>
      <c r="KHM53" s="75"/>
      <c r="KHN53" s="75"/>
      <c r="KHO53" s="75"/>
      <c r="KHP53" s="75"/>
      <c r="KHQ53" s="75"/>
      <c r="KHR53" s="75"/>
      <c r="KHS53" s="75"/>
      <c r="KHT53" s="75"/>
      <c r="KHU53" s="75"/>
      <c r="KHV53" s="76"/>
      <c r="KHW53" s="73"/>
      <c r="KHX53" s="49"/>
      <c r="KHY53" s="30"/>
      <c r="KHZ53" s="69"/>
      <c r="KIA53" s="74"/>
      <c r="KIB53" s="75"/>
      <c r="KIC53" s="75"/>
      <c r="KID53" s="75"/>
      <c r="KIE53" s="75"/>
      <c r="KIF53" s="75"/>
      <c r="KIG53" s="75"/>
      <c r="KIH53" s="75"/>
      <c r="KII53" s="75"/>
      <c r="KIJ53" s="75"/>
      <c r="KIK53" s="75"/>
      <c r="KIL53" s="75"/>
      <c r="KIM53" s="75"/>
      <c r="KIN53" s="76"/>
      <c r="KIO53" s="73"/>
      <c r="KIP53" s="49"/>
      <c r="KIQ53" s="30"/>
      <c r="KIR53" s="69"/>
      <c r="KIS53" s="74"/>
      <c r="KIT53" s="75"/>
      <c r="KIU53" s="75"/>
      <c r="KIV53" s="75"/>
      <c r="KIW53" s="75"/>
      <c r="KIX53" s="75"/>
      <c r="KIY53" s="75"/>
      <c r="KIZ53" s="75"/>
      <c r="KJA53" s="75"/>
      <c r="KJB53" s="75"/>
      <c r="KJC53" s="75"/>
      <c r="KJD53" s="75"/>
      <c r="KJE53" s="75"/>
      <c r="KJF53" s="76"/>
      <c r="KJG53" s="73"/>
      <c r="KJH53" s="49"/>
      <c r="KJI53" s="30"/>
      <c r="KJJ53" s="69"/>
      <c r="KJK53" s="74"/>
      <c r="KJL53" s="75"/>
      <c r="KJM53" s="75"/>
      <c r="KJN53" s="75"/>
      <c r="KJO53" s="75"/>
      <c r="KJP53" s="75"/>
      <c r="KJQ53" s="75"/>
      <c r="KJR53" s="75"/>
      <c r="KJS53" s="75"/>
      <c r="KJT53" s="75"/>
      <c r="KJU53" s="75"/>
      <c r="KJV53" s="75"/>
      <c r="KJW53" s="75"/>
      <c r="KJX53" s="76"/>
      <c r="KJY53" s="73"/>
      <c r="KJZ53" s="49"/>
      <c r="KKA53" s="30"/>
      <c r="KKB53" s="69"/>
      <c r="KKC53" s="74"/>
      <c r="KKD53" s="75"/>
      <c r="KKE53" s="75"/>
      <c r="KKF53" s="75"/>
      <c r="KKG53" s="75"/>
      <c r="KKH53" s="75"/>
      <c r="KKI53" s="75"/>
      <c r="KKJ53" s="75"/>
      <c r="KKK53" s="75"/>
      <c r="KKL53" s="75"/>
      <c r="KKM53" s="75"/>
      <c r="KKN53" s="75"/>
      <c r="KKO53" s="75"/>
      <c r="KKP53" s="76"/>
      <c r="KKQ53" s="73"/>
      <c r="KKR53" s="49"/>
      <c r="KKS53" s="30"/>
      <c r="KKT53" s="69"/>
      <c r="KKU53" s="74"/>
      <c r="KKV53" s="75"/>
      <c r="KKW53" s="75"/>
      <c r="KKX53" s="75"/>
      <c r="KKY53" s="75"/>
      <c r="KKZ53" s="75"/>
      <c r="KLA53" s="75"/>
      <c r="KLB53" s="75"/>
      <c r="KLC53" s="75"/>
      <c r="KLD53" s="75"/>
      <c r="KLE53" s="75"/>
      <c r="KLF53" s="75"/>
      <c r="KLG53" s="75"/>
      <c r="KLH53" s="76"/>
      <c r="KLI53" s="73"/>
      <c r="KLJ53" s="49"/>
      <c r="KLK53" s="30"/>
      <c r="KLL53" s="69"/>
      <c r="KLM53" s="74"/>
      <c r="KLN53" s="75"/>
      <c r="KLO53" s="75"/>
      <c r="KLP53" s="75"/>
      <c r="KLQ53" s="75"/>
      <c r="KLR53" s="75"/>
      <c r="KLS53" s="75"/>
      <c r="KLT53" s="75"/>
      <c r="KLU53" s="75"/>
      <c r="KLV53" s="75"/>
      <c r="KLW53" s="75"/>
      <c r="KLX53" s="75"/>
      <c r="KLY53" s="75"/>
      <c r="KLZ53" s="76"/>
      <c r="KMA53" s="73"/>
      <c r="KMB53" s="49"/>
      <c r="KMC53" s="30"/>
      <c r="KMD53" s="69"/>
      <c r="KME53" s="74"/>
      <c r="KMF53" s="75"/>
      <c r="KMG53" s="75"/>
      <c r="KMH53" s="75"/>
      <c r="KMI53" s="75"/>
      <c r="KMJ53" s="75"/>
      <c r="KMK53" s="75"/>
      <c r="KML53" s="75"/>
      <c r="KMM53" s="75"/>
      <c r="KMN53" s="75"/>
      <c r="KMO53" s="75"/>
      <c r="KMP53" s="75"/>
      <c r="KMQ53" s="75"/>
      <c r="KMR53" s="76"/>
      <c r="KMS53" s="73"/>
      <c r="KMT53" s="49"/>
      <c r="KMU53" s="30"/>
      <c r="KMV53" s="69"/>
      <c r="KMW53" s="74"/>
      <c r="KMX53" s="75"/>
      <c r="KMY53" s="75"/>
      <c r="KMZ53" s="75"/>
      <c r="KNA53" s="75"/>
      <c r="KNB53" s="75"/>
      <c r="KNC53" s="75"/>
      <c r="KND53" s="75"/>
      <c r="KNE53" s="75"/>
      <c r="KNF53" s="75"/>
      <c r="KNG53" s="75"/>
      <c r="KNH53" s="75"/>
      <c r="KNI53" s="75"/>
      <c r="KNJ53" s="76"/>
      <c r="KNK53" s="73"/>
      <c r="KNL53" s="49"/>
      <c r="KNM53" s="30"/>
      <c r="KNN53" s="69"/>
      <c r="KNO53" s="74"/>
      <c r="KNP53" s="75"/>
      <c r="KNQ53" s="75"/>
      <c r="KNR53" s="75"/>
      <c r="KNS53" s="75"/>
      <c r="KNT53" s="75"/>
      <c r="KNU53" s="75"/>
      <c r="KNV53" s="75"/>
      <c r="KNW53" s="75"/>
      <c r="KNX53" s="75"/>
      <c r="KNY53" s="75"/>
      <c r="KNZ53" s="75"/>
      <c r="KOA53" s="75"/>
      <c r="KOB53" s="76"/>
      <c r="KOC53" s="73"/>
      <c r="KOD53" s="49"/>
      <c r="KOE53" s="30"/>
      <c r="KOF53" s="69"/>
      <c r="KOG53" s="74"/>
      <c r="KOH53" s="75"/>
      <c r="KOI53" s="75"/>
      <c r="KOJ53" s="75"/>
      <c r="KOK53" s="75"/>
      <c r="KOL53" s="75"/>
      <c r="KOM53" s="75"/>
      <c r="KON53" s="75"/>
      <c r="KOO53" s="75"/>
      <c r="KOP53" s="75"/>
      <c r="KOQ53" s="75"/>
      <c r="KOR53" s="75"/>
      <c r="KOS53" s="75"/>
      <c r="KOT53" s="76"/>
      <c r="KOU53" s="73"/>
      <c r="KOV53" s="49"/>
      <c r="KOW53" s="30"/>
      <c r="KOX53" s="69"/>
      <c r="KOY53" s="74"/>
      <c r="KOZ53" s="75"/>
      <c r="KPA53" s="75"/>
      <c r="KPB53" s="75"/>
      <c r="KPC53" s="75"/>
      <c r="KPD53" s="75"/>
      <c r="KPE53" s="75"/>
      <c r="KPF53" s="75"/>
      <c r="KPG53" s="75"/>
      <c r="KPH53" s="75"/>
      <c r="KPI53" s="75"/>
      <c r="KPJ53" s="75"/>
      <c r="KPK53" s="75"/>
      <c r="KPL53" s="76"/>
      <c r="KPM53" s="73"/>
      <c r="KPN53" s="49"/>
      <c r="KPO53" s="30"/>
      <c r="KPP53" s="69"/>
      <c r="KPQ53" s="74"/>
      <c r="KPR53" s="75"/>
      <c r="KPS53" s="75"/>
      <c r="KPT53" s="75"/>
      <c r="KPU53" s="75"/>
      <c r="KPV53" s="75"/>
      <c r="KPW53" s="75"/>
      <c r="KPX53" s="75"/>
      <c r="KPY53" s="75"/>
      <c r="KPZ53" s="75"/>
      <c r="KQA53" s="75"/>
      <c r="KQB53" s="75"/>
      <c r="KQC53" s="75"/>
      <c r="KQD53" s="76"/>
      <c r="KQE53" s="73"/>
      <c r="KQF53" s="49"/>
      <c r="KQG53" s="30"/>
      <c r="KQH53" s="69"/>
      <c r="KQI53" s="74"/>
      <c r="KQJ53" s="75"/>
      <c r="KQK53" s="75"/>
      <c r="KQL53" s="75"/>
      <c r="KQM53" s="75"/>
      <c r="KQN53" s="75"/>
      <c r="KQO53" s="75"/>
      <c r="KQP53" s="75"/>
      <c r="KQQ53" s="75"/>
      <c r="KQR53" s="75"/>
      <c r="KQS53" s="75"/>
      <c r="KQT53" s="75"/>
      <c r="KQU53" s="75"/>
      <c r="KQV53" s="76"/>
      <c r="KQW53" s="73"/>
      <c r="KQX53" s="49"/>
      <c r="KQY53" s="30"/>
      <c r="KQZ53" s="69"/>
      <c r="KRA53" s="74"/>
      <c r="KRB53" s="75"/>
      <c r="KRC53" s="75"/>
      <c r="KRD53" s="75"/>
      <c r="KRE53" s="75"/>
      <c r="KRF53" s="75"/>
      <c r="KRG53" s="75"/>
      <c r="KRH53" s="75"/>
      <c r="KRI53" s="75"/>
      <c r="KRJ53" s="75"/>
      <c r="KRK53" s="75"/>
      <c r="KRL53" s="75"/>
      <c r="KRM53" s="75"/>
      <c r="KRN53" s="76"/>
      <c r="KRO53" s="73"/>
      <c r="KRP53" s="49"/>
      <c r="KRQ53" s="30"/>
      <c r="KRR53" s="69"/>
      <c r="KRS53" s="74"/>
      <c r="KRT53" s="75"/>
      <c r="KRU53" s="75"/>
      <c r="KRV53" s="75"/>
      <c r="KRW53" s="75"/>
      <c r="KRX53" s="75"/>
      <c r="KRY53" s="75"/>
      <c r="KRZ53" s="75"/>
      <c r="KSA53" s="75"/>
      <c r="KSB53" s="75"/>
      <c r="KSC53" s="75"/>
      <c r="KSD53" s="75"/>
      <c r="KSE53" s="75"/>
      <c r="KSF53" s="76"/>
      <c r="KSG53" s="73"/>
      <c r="KSH53" s="49"/>
      <c r="KSI53" s="30"/>
      <c r="KSJ53" s="69"/>
      <c r="KSK53" s="74"/>
      <c r="KSL53" s="75"/>
      <c r="KSM53" s="75"/>
      <c r="KSN53" s="75"/>
      <c r="KSO53" s="75"/>
      <c r="KSP53" s="75"/>
      <c r="KSQ53" s="75"/>
      <c r="KSR53" s="75"/>
      <c r="KSS53" s="75"/>
      <c r="KST53" s="75"/>
      <c r="KSU53" s="75"/>
      <c r="KSV53" s="75"/>
      <c r="KSW53" s="75"/>
      <c r="KSX53" s="76"/>
      <c r="KSY53" s="73"/>
      <c r="KSZ53" s="49"/>
      <c r="KTA53" s="30"/>
      <c r="KTB53" s="69"/>
      <c r="KTC53" s="74"/>
      <c r="KTD53" s="75"/>
      <c r="KTE53" s="75"/>
      <c r="KTF53" s="75"/>
      <c r="KTG53" s="75"/>
      <c r="KTH53" s="75"/>
      <c r="KTI53" s="75"/>
      <c r="KTJ53" s="75"/>
      <c r="KTK53" s="75"/>
      <c r="KTL53" s="75"/>
      <c r="KTM53" s="75"/>
      <c r="KTN53" s="75"/>
      <c r="KTO53" s="75"/>
      <c r="KTP53" s="76"/>
      <c r="KTQ53" s="73"/>
      <c r="KTR53" s="49"/>
      <c r="KTS53" s="30"/>
      <c r="KTT53" s="69"/>
      <c r="KTU53" s="74"/>
      <c r="KTV53" s="75"/>
      <c r="KTW53" s="75"/>
      <c r="KTX53" s="75"/>
      <c r="KTY53" s="75"/>
      <c r="KTZ53" s="75"/>
      <c r="KUA53" s="75"/>
      <c r="KUB53" s="75"/>
      <c r="KUC53" s="75"/>
      <c r="KUD53" s="75"/>
      <c r="KUE53" s="75"/>
      <c r="KUF53" s="75"/>
      <c r="KUG53" s="75"/>
      <c r="KUH53" s="76"/>
      <c r="KUI53" s="73"/>
      <c r="KUJ53" s="49"/>
      <c r="KUK53" s="30"/>
      <c r="KUL53" s="69"/>
      <c r="KUM53" s="74"/>
      <c r="KUN53" s="75"/>
      <c r="KUO53" s="75"/>
      <c r="KUP53" s="75"/>
      <c r="KUQ53" s="75"/>
      <c r="KUR53" s="75"/>
      <c r="KUS53" s="75"/>
      <c r="KUT53" s="75"/>
      <c r="KUU53" s="75"/>
      <c r="KUV53" s="75"/>
      <c r="KUW53" s="75"/>
      <c r="KUX53" s="75"/>
      <c r="KUY53" s="75"/>
      <c r="KUZ53" s="76"/>
      <c r="KVA53" s="73"/>
      <c r="KVB53" s="49"/>
      <c r="KVC53" s="30"/>
      <c r="KVD53" s="69"/>
      <c r="KVE53" s="74"/>
      <c r="KVF53" s="75"/>
      <c r="KVG53" s="75"/>
      <c r="KVH53" s="75"/>
      <c r="KVI53" s="75"/>
      <c r="KVJ53" s="75"/>
      <c r="KVK53" s="75"/>
      <c r="KVL53" s="75"/>
      <c r="KVM53" s="75"/>
      <c r="KVN53" s="75"/>
      <c r="KVO53" s="75"/>
      <c r="KVP53" s="75"/>
      <c r="KVQ53" s="75"/>
      <c r="KVR53" s="76"/>
      <c r="KVS53" s="73"/>
      <c r="KVT53" s="49"/>
      <c r="KVU53" s="30"/>
      <c r="KVV53" s="69"/>
      <c r="KVW53" s="74"/>
      <c r="KVX53" s="75"/>
      <c r="KVY53" s="75"/>
      <c r="KVZ53" s="75"/>
      <c r="KWA53" s="75"/>
      <c r="KWB53" s="75"/>
      <c r="KWC53" s="75"/>
      <c r="KWD53" s="75"/>
      <c r="KWE53" s="75"/>
      <c r="KWF53" s="75"/>
      <c r="KWG53" s="75"/>
      <c r="KWH53" s="75"/>
      <c r="KWI53" s="75"/>
      <c r="KWJ53" s="76"/>
      <c r="KWK53" s="73"/>
      <c r="KWL53" s="49"/>
      <c r="KWM53" s="30"/>
      <c r="KWN53" s="69"/>
      <c r="KWO53" s="74"/>
      <c r="KWP53" s="75"/>
      <c r="KWQ53" s="75"/>
      <c r="KWR53" s="75"/>
      <c r="KWS53" s="75"/>
      <c r="KWT53" s="75"/>
      <c r="KWU53" s="75"/>
      <c r="KWV53" s="75"/>
      <c r="KWW53" s="75"/>
      <c r="KWX53" s="75"/>
      <c r="KWY53" s="75"/>
      <c r="KWZ53" s="75"/>
      <c r="KXA53" s="75"/>
      <c r="KXB53" s="76"/>
      <c r="KXC53" s="73"/>
      <c r="KXD53" s="49"/>
      <c r="KXE53" s="30"/>
      <c r="KXF53" s="69"/>
      <c r="KXG53" s="74"/>
      <c r="KXH53" s="75"/>
      <c r="KXI53" s="75"/>
      <c r="KXJ53" s="75"/>
      <c r="KXK53" s="75"/>
      <c r="KXL53" s="75"/>
      <c r="KXM53" s="75"/>
      <c r="KXN53" s="75"/>
      <c r="KXO53" s="75"/>
      <c r="KXP53" s="75"/>
      <c r="KXQ53" s="75"/>
      <c r="KXR53" s="75"/>
      <c r="KXS53" s="75"/>
      <c r="KXT53" s="76"/>
      <c r="KXU53" s="73"/>
      <c r="KXV53" s="49"/>
      <c r="KXW53" s="30"/>
      <c r="KXX53" s="69"/>
      <c r="KXY53" s="74"/>
      <c r="KXZ53" s="75"/>
      <c r="KYA53" s="75"/>
      <c r="KYB53" s="75"/>
      <c r="KYC53" s="75"/>
      <c r="KYD53" s="75"/>
      <c r="KYE53" s="75"/>
      <c r="KYF53" s="75"/>
      <c r="KYG53" s="75"/>
      <c r="KYH53" s="75"/>
      <c r="KYI53" s="75"/>
      <c r="KYJ53" s="75"/>
      <c r="KYK53" s="75"/>
      <c r="KYL53" s="76"/>
      <c r="KYM53" s="73"/>
      <c r="KYN53" s="49"/>
      <c r="KYO53" s="30"/>
      <c r="KYP53" s="69"/>
      <c r="KYQ53" s="74"/>
      <c r="KYR53" s="75"/>
      <c r="KYS53" s="75"/>
      <c r="KYT53" s="75"/>
      <c r="KYU53" s="75"/>
      <c r="KYV53" s="75"/>
      <c r="KYW53" s="75"/>
      <c r="KYX53" s="75"/>
      <c r="KYY53" s="75"/>
      <c r="KYZ53" s="75"/>
      <c r="KZA53" s="75"/>
      <c r="KZB53" s="75"/>
      <c r="KZC53" s="75"/>
      <c r="KZD53" s="76"/>
      <c r="KZE53" s="73"/>
      <c r="KZF53" s="49"/>
      <c r="KZG53" s="30"/>
      <c r="KZH53" s="69"/>
      <c r="KZI53" s="74"/>
      <c r="KZJ53" s="75"/>
      <c r="KZK53" s="75"/>
      <c r="KZL53" s="75"/>
      <c r="KZM53" s="75"/>
      <c r="KZN53" s="75"/>
      <c r="KZO53" s="75"/>
      <c r="KZP53" s="75"/>
      <c r="KZQ53" s="75"/>
      <c r="KZR53" s="75"/>
      <c r="KZS53" s="75"/>
      <c r="KZT53" s="75"/>
      <c r="KZU53" s="75"/>
      <c r="KZV53" s="76"/>
      <c r="KZW53" s="73"/>
      <c r="KZX53" s="49"/>
      <c r="KZY53" s="30"/>
      <c r="KZZ53" s="69"/>
      <c r="LAA53" s="74"/>
      <c r="LAB53" s="75"/>
      <c r="LAC53" s="75"/>
      <c r="LAD53" s="75"/>
      <c r="LAE53" s="75"/>
      <c r="LAF53" s="75"/>
      <c r="LAG53" s="75"/>
      <c r="LAH53" s="75"/>
      <c r="LAI53" s="75"/>
      <c r="LAJ53" s="75"/>
      <c r="LAK53" s="75"/>
      <c r="LAL53" s="75"/>
      <c r="LAM53" s="75"/>
      <c r="LAN53" s="76"/>
      <c r="LAO53" s="73"/>
      <c r="LAP53" s="49"/>
      <c r="LAQ53" s="30"/>
      <c r="LAR53" s="69"/>
      <c r="LAS53" s="74"/>
      <c r="LAT53" s="75"/>
      <c r="LAU53" s="75"/>
      <c r="LAV53" s="75"/>
      <c r="LAW53" s="75"/>
      <c r="LAX53" s="75"/>
      <c r="LAY53" s="75"/>
      <c r="LAZ53" s="75"/>
      <c r="LBA53" s="75"/>
      <c r="LBB53" s="75"/>
      <c r="LBC53" s="75"/>
      <c r="LBD53" s="75"/>
      <c r="LBE53" s="75"/>
      <c r="LBF53" s="76"/>
      <c r="LBG53" s="73"/>
      <c r="LBH53" s="49"/>
      <c r="LBI53" s="30"/>
      <c r="LBJ53" s="69"/>
      <c r="LBK53" s="74"/>
      <c r="LBL53" s="75"/>
      <c r="LBM53" s="75"/>
      <c r="LBN53" s="75"/>
      <c r="LBO53" s="75"/>
      <c r="LBP53" s="75"/>
      <c r="LBQ53" s="75"/>
      <c r="LBR53" s="75"/>
      <c r="LBS53" s="75"/>
      <c r="LBT53" s="75"/>
      <c r="LBU53" s="75"/>
      <c r="LBV53" s="75"/>
      <c r="LBW53" s="75"/>
      <c r="LBX53" s="76"/>
      <c r="LBY53" s="73"/>
      <c r="LBZ53" s="49"/>
      <c r="LCA53" s="30"/>
      <c r="LCB53" s="69"/>
      <c r="LCC53" s="74"/>
      <c r="LCD53" s="75"/>
      <c r="LCE53" s="75"/>
      <c r="LCF53" s="75"/>
      <c r="LCG53" s="75"/>
      <c r="LCH53" s="75"/>
      <c r="LCI53" s="75"/>
      <c r="LCJ53" s="75"/>
      <c r="LCK53" s="75"/>
      <c r="LCL53" s="75"/>
      <c r="LCM53" s="75"/>
      <c r="LCN53" s="75"/>
      <c r="LCO53" s="75"/>
      <c r="LCP53" s="76"/>
      <c r="LCQ53" s="73"/>
      <c r="LCR53" s="49"/>
      <c r="LCS53" s="30"/>
      <c r="LCT53" s="69"/>
      <c r="LCU53" s="74"/>
      <c r="LCV53" s="75"/>
      <c r="LCW53" s="75"/>
      <c r="LCX53" s="75"/>
      <c r="LCY53" s="75"/>
      <c r="LCZ53" s="75"/>
      <c r="LDA53" s="75"/>
      <c r="LDB53" s="75"/>
      <c r="LDC53" s="75"/>
      <c r="LDD53" s="75"/>
      <c r="LDE53" s="75"/>
      <c r="LDF53" s="75"/>
      <c r="LDG53" s="75"/>
      <c r="LDH53" s="76"/>
      <c r="LDI53" s="73"/>
      <c r="LDJ53" s="49"/>
      <c r="LDK53" s="30"/>
      <c r="LDL53" s="69"/>
      <c r="LDM53" s="74"/>
      <c r="LDN53" s="75"/>
      <c r="LDO53" s="75"/>
      <c r="LDP53" s="75"/>
      <c r="LDQ53" s="75"/>
      <c r="LDR53" s="75"/>
      <c r="LDS53" s="75"/>
      <c r="LDT53" s="75"/>
      <c r="LDU53" s="75"/>
      <c r="LDV53" s="75"/>
      <c r="LDW53" s="75"/>
      <c r="LDX53" s="75"/>
      <c r="LDY53" s="75"/>
      <c r="LDZ53" s="76"/>
      <c r="LEA53" s="73"/>
      <c r="LEB53" s="49"/>
      <c r="LEC53" s="30"/>
      <c r="LED53" s="69"/>
      <c r="LEE53" s="74"/>
      <c r="LEF53" s="75"/>
      <c r="LEG53" s="75"/>
      <c r="LEH53" s="75"/>
      <c r="LEI53" s="75"/>
      <c r="LEJ53" s="75"/>
      <c r="LEK53" s="75"/>
      <c r="LEL53" s="75"/>
      <c r="LEM53" s="75"/>
      <c r="LEN53" s="75"/>
      <c r="LEO53" s="75"/>
      <c r="LEP53" s="75"/>
      <c r="LEQ53" s="75"/>
      <c r="LER53" s="76"/>
      <c r="LES53" s="73"/>
      <c r="LET53" s="49"/>
      <c r="LEU53" s="30"/>
      <c r="LEV53" s="69"/>
      <c r="LEW53" s="74"/>
      <c r="LEX53" s="75"/>
      <c r="LEY53" s="75"/>
      <c r="LEZ53" s="75"/>
      <c r="LFA53" s="75"/>
      <c r="LFB53" s="75"/>
      <c r="LFC53" s="75"/>
      <c r="LFD53" s="75"/>
      <c r="LFE53" s="75"/>
      <c r="LFF53" s="75"/>
      <c r="LFG53" s="75"/>
      <c r="LFH53" s="75"/>
      <c r="LFI53" s="75"/>
      <c r="LFJ53" s="76"/>
      <c r="LFK53" s="73"/>
      <c r="LFL53" s="49"/>
      <c r="LFM53" s="30"/>
      <c r="LFN53" s="69"/>
      <c r="LFO53" s="74"/>
      <c r="LFP53" s="75"/>
      <c r="LFQ53" s="75"/>
      <c r="LFR53" s="75"/>
      <c r="LFS53" s="75"/>
      <c r="LFT53" s="75"/>
      <c r="LFU53" s="75"/>
      <c r="LFV53" s="75"/>
      <c r="LFW53" s="75"/>
      <c r="LFX53" s="75"/>
      <c r="LFY53" s="75"/>
      <c r="LFZ53" s="75"/>
      <c r="LGA53" s="75"/>
      <c r="LGB53" s="76"/>
      <c r="LGC53" s="73"/>
      <c r="LGD53" s="49"/>
      <c r="LGE53" s="30"/>
      <c r="LGF53" s="69"/>
      <c r="LGG53" s="74"/>
      <c r="LGH53" s="75"/>
      <c r="LGI53" s="75"/>
      <c r="LGJ53" s="75"/>
      <c r="LGK53" s="75"/>
      <c r="LGL53" s="75"/>
      <c r="LGM53" s="75"/>
      <c r="LGN53" s="75"/>
      <c r="LGO53" s="75"/>
      <c r="LGP53" s="75"/>
      <c r="LGQ53" s="75"/>
      <c r="LGR53" s="75"/>
      <c r="LGS53" s="75"/>
      <c r="LGT53" s="76"/>
      <c r="LGU53" s="73"/>
      <c r="LGV53" s="49"/>
      <c r="LGW53" s="30"/>
      <c r="LGX53" s="69"/>
      <c r="LGY53" s="74"/>
      <c r="LGZ53" s="75"/>
      <c r="LHA53" s="75"/>
      <c r="LHB53" s="75"/>
      <c r="LHC53" s="75"/>
      <c r="LHD53" s="75"/>
      <c r="LHE53" s="75"/>
      <c r="LHF53" s="75"/>
      <c r="LHG53" s="75"/>
      <c r="LHH53" s="75"/>
      <c r="LHI53" s="75"/>
      <c r="LHJ53" s="75"/>
      <c r="LHK53" s="75"/>
      <c r="LHL53" s="76"/>
      <c r="LHM53" s="73"/>
      <c r="LHN53" s="49"/>
      <c r="LHO53" s="30"/>
      <c r="LHP53" s="69"/>
      <c r="LHQ53" s="74"/>
      <c r="LHR53" s="75"/>
      <c r="LHS53" s="75"/>
      <c r="LHT53" s="75"/>
      <c r="LHU53" s="75"/>
      <c r="LHV53" s="75"/>
      <c r="LHW53" s="75"/>
      <c r="LHX53" s="75"/>
      <c r="LHY53" s="75"/>
      <c r="LHZ53" s="75"/>
      <c r="LIA53" s="75"/>
      <c r="LIB53" s="75"/>
      <c r="LIC53" s="75"/>
      <c r="LID53" s="76"/>
      <c r="LIE53" s="73"/>
      <c r="LIF53" s="49"/>
      <c r="LIG53" s="30"/>
      <c r="LIH53" s="69"/>
      <c r="LII53" s="74"/>
      <c r="LIJ53" s="75"/>
      <c r="LIK53" s="75"/>
      <c r="LIL53" s="75"/>
      <c r="LIM53" s="75"/>
      <c r="LIN53" s="75"/>
      <c r="LIO53" s="75"/>
      <c r="LIP53" s="75"/>
      <c r="LIQ53" s="75"/>
      <c r="LIR53" s="75"/>
      <c r="LIS53" s="75"/>
      <c r="LIT53" s="75"/>
      <c r="LIU53" s="75"/>
      <c r="LIV53" s="76"/>
      <c r="LIW53" s="73"/>
      <c r="LIX53" s="49"/>
      <c r="LIY53" s="30"/>
      <c r="LIZ53" s="69"/>
      <c r="LJA53" s="74"/>
      <c r="LJB53" s="75"/>
      <c r="LJC53" s="75"/>
      <c r="LJD53" s="75"/>
      <c r="LJE53" s="75"/>
      <c r="LJF53" s="75"/>
      <c r="LJG53" s="75"/>
      <c r="LJH53" s="75"/>
      <c r="LJI53" s="75"/>
      <c r="LJJ53" s="75"/>
      <c r="LJK53" s="75"/>
      <c r="LJL53" s="75"/>
      <c r="LJM53" s="75"/>
      <c r="LJN53" s="76"/>
      <c r="LJO53" s="73"/>
      <c r="LJP53" s="49"/>
      <c r="LJQ53" s="30"/>
      <c r="LJR53" s="69"/>
      <c r="LJS53" s="74"/>
      <c r="LJT53" s="75"/>
      <c r="LJU53" s="75"/>
      <c r="LJV53" s="75"/>
      <c r="LJW53" s="75"/>
      <c r="LJX53" s="75"/>
      <c r="LJY53" s="75"/>
      <c r="LJZ53" s="75"/>
      <c r="LKA53" s="75"/>
      <c r="LKB53" s="75"/>
      <c r="LKC53" s="75"/>
      <c r="LKD53" s="75"/>
      <c r="LKE53" s="75"/>
      <c r="LKF53" s="76"/>
      <c r="LKG53" s="73"/>
      <c r="LKH53" s="49"/>
      <c r="LKI53" s="30"/>
      <c r="LKJ53" s="69"/>
      <c r="LKK53" s="74"/>
      <c r="LKL53" s="75"/>
      <c r="LKM53" s="75"/>
      <c r="LKN53" s="75"/>
      <c r="LKO53" s="75"/>
      <c r="LKP53" s="75"/>
      <c r="LKQ53" s="75"/>
      <c r="LKR53" s="75"/>
      <c r="LKS53" s="75"/>
      <c r="LKT53" s="75"/>
      <c r="LKU53" s="75"/>
      <c r="LKV53" s="75"/>
      <c r="LKW53" s="75"/>
      <c r="LKX53" s="76"/>
      <c r="LKY53" s="73"/>
      <c r="LKZ53" s="49"/>
      <c r="LLA53" s="30"/>
      <c r="LLB53" s="69"/>
      <c r="LLC53" s="74"/>
      <c r="LLD53" s="75"/>
      <c r="LLE53" s="75"/>
      <c r="LLF53" s="75"/>
      <c r="LLG53" s="75"/>
      <c r="LLH53" s="75"/>
      <c r="LLI53" s="75"/>
      <c r="LLJ53" s="75"/>
      <c r="LLK53" s="75"/>
      <c r="LLL53" s="75"/>
      <c r="LLM53" s="75"/>
      <c r="LLN53" s="75"/>
      <c r="LLO53" s="75"/>
      <c r="LLP53" s="76"/>
      <c r="LLQ53" s="73"/>
      <c r="LLR53" s="49"/>
      <c r="LLS53" s="30"/>
      <c r="LLT53" s="69"/>
      <c r="LLU53" s="74"/>
      <c r="LLV53" s="75"/>
      <c r="LLW53" s="75"/>
      <c r="LLX53" s="75"/>
      <c r="LLY53" s="75"/>
      <c r="LLZ53" s="75"/>
      <c r="LMA53" s="75"/>
      <c r="LMB53" s="75"/>
      <c r="LMC53" s="75"/>
      <c r="LMD53" s="75"/>
      <c r="LME53" s="75"/>
      <c r="LMF53" s="75"/>
      <c r="LMG53" s="75"/>
      <c r="LMH53" s="76"/>
      <c r="LMI53" s="73"/>
      <c r="LMJ53" s="49"/>
      <c r="LMK53" s="30"/>
      <c r="LML53" s="69"/>
      <c r="LMM53" s="74"/>
      <c r="LMN53" s="75"/>
      <c r="LMO53" s="75"/>
      <c r="LMP53" s="75"/>
      <c r="LMQ53" s="75"/>
      <c r="LMR53" s="75"/>
      <c r="LMS53" s="75"/>
      <c r="LMT53" s="75"/>
      <c r="LMU53" s="75"/>
      <c r="LMV53" s="75"/>
      <c r="LMW53" s="75"/>
      <c r="LMX53" s="75"/>
      <c r="LMY53" s="75"/>
      <c r="LMZ53" s="76"/>
      <c r="LNA53" s="73"/>
      <c r="LNB53" s="49"/>
      <c r="LNC53" s="30"/>
      <c r="LND53" s="69"/>
      <c r="LNE53" s="74"/>
      <c r="LNF53" s="75"/>
      <c r="LNG53" s="75"/>
      <c r="LNH53" s="75"/>
      <c r="LNI53" s="75"/>
      <c r="LNJ53" s="75"/>
      <c r="LNK53" s="75"/>
      <c r="LNL53" s="75"/>
      <c r="LNM53" s="75"/>
      <c r="LNN53" s="75"/>
      <c r="LNO53" s="75"/>
      <c r="LNP53" s="75"/>
      <c r="LNQ53" s="75"/>
      <c r="LNR53" s="76"/>
      <c r="LNS53" s="73"/>
      <c r="LNT53" s="49"/>
      <c r="LNU53" s="30"/>
      <c r="LNV53" s="69"/>
      <c r="LNW53" s="74"/>
      <c r="LNX53" s="75"/>
      <c r="LNY53" s="75"/>
      <c r="LNZ53" s="75"/>
      <c r="LOA53" s="75"/>
      <c r="LOB53" s="75"/>
      <c r="LOC53" s="75"/>
      <c r="LOD53" s="75"/>
      <c r="LOE53" s="75"/>
      <c r="LOF53" s="75"/>
      <c r="LOG53" s="75"/>
      <c r="LOH53" s="75"/>
      <c r="LOI53" s="75"/>
      <c r="LOJ53" s="76"/>
      <c r="LOK53" s="73"/>
      <c r="LOL53" s="49"/>
      <c r="LOM53" s="30"/>
      <c r="LON53" s="69"/>
      <c r="LOO53" s="74"/>
      <c r="LOP53" s="75"/>
      <c r="LOQ53" s="75"/>
      <c r="LOR53" s="75"/>
      <c r="LOS53" s="75"/>
      <c r="LOT53" s="75"/>
      <c r="LOU53" s="75"/>
      <c r="LOV53" s="75"/>
      <c r="LOW53" s="75"/>
      <c r="LOX53" s="75"/>
      <c r="LOY53" s="75"/>
      <c r="LOZ53" s="75"/>
      <c r="LPA53" s="75"/>
      <c r="LPB53" s="76"/>
      <c r="LPC53" s="73"/>
      <c r="LPD53" s="49"/>
      <c r="LPE53" s="30"/>
      <c r="LPF53" s="69"/>
      <c r="LPG53" s="74"/>
      <c r="LPH53" s="75"/>
      <c r="LPI53" s="75"/>
      <c r="LPJ53" s="75"/>
      <c r="LPK53" s="75"/>
      <c r="LPL53" s="75"/>
      <c r="LPM53" s="75"/>
      <c r="LPN53" s="75"/>
      <c r="LPO53" s="75"/>
      <c r="LPP53" s="75"/>
      <c r="LPQ53" s="75"/>
      <c r="LPR53" s="75"/>
      <c r="LPS53" s="75"/>
      <c r="LPT53" s="76"/>
      <c r="LPU53" s="73"/>
      <c r="LPV53" s="49"/>
      <c r="LPW53" s="30"/>
      <c r="LPX53" s="69"/>
      <c r="LPY53" s="74"/>
      <c r="LPZ53" s="75"/>
      <c r="LQA53" s="75"/>
      <c r="LQB53" s="75"/>
      <c r="LQC53" s="75"/>
      <c r="LQD53" s="75"/>
      <c r="LQE53" s="75"/>
      <c r="LQF53" s="75"/>
      <c r="LQG53" s="75"/>
      <c r="LQH53" s="75"/>
      <c r="LQI53" s="75"/>
      <c r="LQJ53" s="75"/>
      <c r="LQK53" s="75"/>
      <c r="LQL53" s="76"/>
      <c r="LQM53" s="73"/>
      <c r="LQN53" s="49"/>
      <c r="LQO53" s="30"/>
      <c r="LQP53" s="69"/>
      <c r="LQQ53" s="74"/>
      <c r="LQR53" s="75"/>
      <c r="LQS53" s="75"/>
      <c r="LQT53" s="75"/>
      <c r="LQU53" s="75"/>
      <c r="LQV53" s="75"/>
      <c r="LQW53" s="75"/>
      <c r="LQX53" s="75"/>
      <c r="LQY53" s="75"/>
      <c r="LQZ53" s="75"/>
      <c r="LRA53" s="75"/>
      <c r="LRB53" s="75"/>
      <c r="LRC53" s="75"/>
      <c r="LRD53" s="76"/>
      <c r="LRE53" s="73"/>
      <c r="LRF53" s="49"/>
      <c r="LRG53" s="30"/>
      <c r="LRH53" s="69"/>
      <c r="LRI53" s="74"/>
      <c r="LRJ53" s="75"/>
      <c r="LRK53" s="75"/>
      <c r="LRL53" s="75"/>
      <c r="LRM53" s="75"/>
      <c r="LRN53" s="75"/>
      <c r="LRO53" s="75"/>
      <c r="LRP53" s="75"/>
      <c r="LRQ53" s="75"/>
      <c r="LRR53" s="75"/>
      <c r="LRS53" s="75"/>
      <c r="LRT53" s="75"/>
      <c r="LRU53" s="75"/>
      <c r="LRV53" s="76"/>
      <c r="LRW53" s="73"/>
      <c r="LRX53" s="49"/>
      <c r="LRY53" s="30"/>
      <c r="LRZ53" s="69"/>
      <c r="LSA53" s="74"/>
      <c r="LSB53" s="75"/>
      <c r="LSC53" s="75"/>
      <c r="LSD53" s="75"/>
      <c r="LSE53" s="75"/>
      <c r="LSF53" s="75"/>
      <c r="LSG53" s="75"/>
      <c r="LSH53" s="75"/>
      <c r="LSI53" s="75"/>
      <c r="LSJ53" s="75"/>
      <c r="LSK53" s="75"/>
      <c r="LSL53" s="75"/>
      <c r="LSM53" s="75"/>
      <c r="LSN53" s="76"/>
      <c r="LSO53" s="73"/>
      <c r="LSP53" s="49"/>
      <c r="LSQ53" s="30"/>
      <c r="LSR53" s="69"/>
      <c r="LSS53" s="74"/>
      <c r="LST53" s="75"/>
      <c r="LSU53" s="75"/>
      <c r="LSV53" s="75"/>
      <c r="LSW53" s="75"/>
      <c r="LSX53" s="75"/>
      <c r="LSY53" s="75"/>
      <c r="LSZ53" s="75"/>
      <c r="LTA53" s="75"/>
      <c r="LTB53" s="75"/>
      <c r="LTC53" s="75"/>
      <c r="LTD53" s="75"/>
      <c r="LTE53" s="75"/>
      <c r="LTF53" s="76"/>
      <c r="LTG53" s="73"/>
      <c r="LTH53" s="49"/>
      <c r="LTI53" s="30"/>
      <c r="LTJ53" s="69"/>
      <c r="LTK53" s="74"/>
      <c r="LTL53" s="75"/>
      <c r="LTM53" s="75"/>
      <c r="LTN53" s="75"/>
      <c r="LTO53" s="75"/>
      <c r="LTP53" s="75"/>
      <c r="LTQ53" s="75"/>
      <c r="LTR53" s="75"/>
      <c r="LTS53" s="75"/>
      <c r="LTT53" s="75"/>
      <c r="LTU53" s="75"/>
      <c r="LTV53" s="75"/>
      <c r="LTW53" s="75"/>
      <c r="LTX53" s="76"/>
      <c r="LTY53" s="73"/>
      <c r="LTZ53" s="49"/>
      <c r="LUA53" s="30"/>
      <c r="LUB53" s="69"/>
      <c r="LUC53" s="74"/>
      <c r="LUD53" s="75"/>
      <c r="LUE53" s="75"/>
      <c r="LUF53" s="75"/>
      <c r="LUG53" s="75"/>
      <c r="LUH53" s="75"/>
      <c r="LUI53" s="75"/>
      <c r="LUJ53" s="75"/>
      <c r="LUK53" s="75"/>
      <c r="LUL53" s="75"/>
      <c r="LUM53" s="75"/>
      <c r="LUN53" s="75"/>
      <c r="LUO53" s="75"/>
      <c r="LUP53" s="76"/>
      <c r="LUQ53" s="73"/>
      <c r="LUR53" s="49"/>
      <c r="LUS53" s="30"/>
      <c r="LUT53" s="69"/>
      <c r="LUU53" s="74"/>
      <c r="LUV53" s="75"/>
      <c r="LUW53" s="75"/>
      <c r="LUX53" s="75"/>
      <c r="LUY53" s="75"/>
      <c r="LUZ53" s="75"/>
      <c r="LVA53" s="75"/>
      <c r="LVB53" s="75"/>
      <c r="LVC53" s="75"/>
      <c r="LVD53" s="75"/>
      <c r="LVE53" s="75"/>
      <c r="LVF53" s="75"/>
      <c r="LVG53" s="75"/>
      <c r="LVH53" s="76"/>
      <c r="LVI53" s="73"/>
      <c r="LVJ53" s="49"/>
      <c r="LVK53" s="30"/>
      <c r="LVL53" s="69"/>
      <c r="LVM53" s="74"/>
      <c r="LVN53" s="75"/>
      <c r="LVO53" s="75"/>
      <c r="LVP53" s="75"/>
      <c r="LVQ53" s="75"/>
      <c r="LVR53" s="75"/>
      <c r="LVS53" s="75"/>
      <c r="LVT53" s="75"/>
      <c r="LVU53" s="75"/>
      <c r="LVV53" s="75"/>
      <c r="LVW53" s="75"/>
      <c r="LVX53" s="75"/>
      <c r="LVY53" s="75"/>
      <c r="LVZ53" s="76"/>
      <c r="LWA53" s="73"/>
      <c r="LWB53" s="49"/>
      <c r="LWC53" s="30"/>
      <c r="LWD53" s="69"/>
      <c r="LWE53" s="74"/>
      <c r="LWF53" s="75"/>
      <c r="LWG53" s="75"/>
      <c r="LWH53" s="75"/>
      <c r="LWI53" s="75"/>
      <c r="LWJ53" s="75"/>
      <c r="LWK53" s="75"/>
      <c r="LWL53" s="75"/>
      <c r="LWM53" s="75"/>
      <c r="LWN53" s="75"/>
      <c r="LWO53" s="75"/>
      <c r="LWP53" s="75"/>
      <c r="LWQ53" s="75"/>
      <c r="LWR53" s="76"/>
      <c r="LWS53" s="73"/>
      <c r="LWT53" s="49"/>
      <c r="LWU53" s="30"/>
      <c r="LWV53" s="69"/>
      <c r="LWW53" s="74"/>
      <c r="LWX53" s="75"/>
      <c r="LWY53" s="75"/>
      <c r="LWZ53" s="75"/>
      <c r="LXA53" s="75"/>
      <c r="LXB53" s="75"/>
      <c r="LXC53" s="75"/>
      <c r="LXD53" s="75"/>
      <c r="LXE53" s="75"/>
      <c r="LXF53" s="75"/>
      <c r="LXG53" s="75"/>
      <c r="LXH53" s="75"/>
      <c r="LXI53" s="75"/>
      <c r="LXJ53" s="76"/>
      <c r="LXK53" s="73"/>
      <c r="LXL53" s="49"/>
      <c r="LXM53" s="30"/>
      <c r="LXN53" s="69"/>
      <c r="LXO53" s="74"/>
      <c r="LXP53" s="75"/>
      <c r="LXQ53" s="75"/>
      <c r="LXR53" s="75"/>
      <c r="LXS53" s="75"/>
      <c r="LXT53" s="75"/>
      <c r="LXU53" s="75"/>
      <c r="LXV53" s="75"/>
      <c r="LXW53" s="75"/>
      <c r="LXX53" s="75"/>
      <c r="LXY53" s="75"/>
      <c r="LXZ53" s="75"/>
      <c r="LYA53" s="75"/>
      <c r="LYB53" s="76"/>
      <c r="LYC53" s="73"/>
      <c r="LYD53" s="49"/>
      <c r="LYE53" s="30"/>
      <c r="LYF53" s="69"/>
      <c r="LYG53" s="74"/>
      <c r="LYH53" s="75"/>
      <c r="LYI53" s="75"/>
      <c r="LYJ53" s="75"/>
      <c r="LYK53" s="75"/>
      <c r="LYL53" s="75"/>
      <c r="LYM53" s="75"/>
      <c r="LYN53" s="75"/>
      <c r="LYO53" s="75"/>
      <c r="LYP53" s="75"/>
      <c r="LYQ53" s="75"/>
      <c r="LYR53" s="75"/>
      <c r="LYS53" s="75"/>
      <c r="LYT53" s="76"/>
      <c r="LYU53" s="73"/>
      <c r="LYV53" s="49"/>
      <c r="LYW53" s="30"/>
      <c r="LYX53" s="69"/>
      <c r="LYY53" s="74"/>
      <c r="LYZ53" s="75"/>
      <c r="LZA53" s="75"/>
      <c r="LZB53" s="75"/>
      <c r="LZC53" s="75"/>
      <c r="LZD53" s="75"/>
      <c r="LZE53" s="75"/>
      <c r="LZF53" s="75"/>
      <c r="LZG53" s="75"/>
      <c r="LZH53" s="75"/>
      <c r="LZI53" s="75"/>
      <c r="LZJ53" s="75"/>
      <c r="LZK53" s="75"/>
      <c r="LZL53" s="76"/>
      <c r="LZM53" s="73"/>
      <c r="LZN53" s="49"/>
      <c r="LZO53" s="30"/>
      <c r="LZP53" s="69"/>
      <c r="LZQ53" s="74"/>
      <c r="LZR53" s="75"/>
      <c r="LZS53" s="75"/>
      <c r="LZT53" s="75"/>
      <c r="LZU53" s="75"/>
      <c r="LZV53" s="75"/>
      <c r="LZW53" s="75"/>
      <c r="LZX53" s="75"/>
      <c r="LZY53" s="75"/>
      <c r="LZZ53" s="75"/>
      <c r="MAA53" s="75"/>
      <c r="MAB53" s="75"/>
      <c r="MAC53" s="75"/>
      <c r="MAD53" s="76"/>
      <c r="MAE53" s="73"/>
      <c r="MAF53" s="49"/>
      <c r="MAG53" s="30"/>
      <c r="MAH53" s="69"/>
      <c r="MAI53" s="74"/>
      <c r="MAJ53" s="75"/>
      <c r="MAK53" s="75"/>
      <c r="MAL53" s="75"/>
      <c r="MAM53" s="75"/>
      <c r="MAN53" s="75"/>
      <c r="MAO53" s="75"/>
      <c r="MAP53" s="75"/>
      <c r="MAQ53" s="75"/>
      <c r="MAR53" s="75"/>
      <c r="MAS53" s="75"/>
      <c r="MAT53" s="75"/>
      <c r="MAU53" s="75"/>
      <c r="MAV53" s="76"/>
      <c r="MAW53" s="73"/>
      <c r="MAX53" s="49"/>
      <c r="MAY53" s="30"/>
      <c r="MAZ53" s="69"/>
      <c r="MBA53" s="74"/>
      <c r="MBB53" s="75"/>
      <c r="MBC53" s="75"/>
      <c r="MBD53" s="75"/>
      <c r="MBE53" s="75"/>
      <c r="MBF53" s="75"/>
      <c r="MBG53" s="75"/>
      <c r="MBH53" s="75"/>
      <c r="MBI53" s="75"/>
      <c r="MBJ53" s="75"/>
      <c r="MBK53" s="75"/>
      <c r="MBL53" s="75"/>
      <c r="MBM53" s="75"/>
      <c r="MBN53" s="76"/>
      <c r="MBO53" s="73"/>
      <c r="MBP53" s="49"/>
      <c r="MBQ53" s="30"/>
      <c r="MBR53" s="69"/>
      <c r="MBS53" s="74"/>
      <c r="MBT53" s="75"/>
      <c r="MBU53" s="75"/>
      <c r="MBV53" s="75"/>
      <c r="MBW53" s="75"/>
      <c r="MBX53" s="75"/>
      <c r="MBY53" s="75"/>
      <c r="MBZ53" s="75"/>
      <c r="MCA53" s="75"/>
      <c r="MCB53" s="75"/>
      <c r="MCC53" s="75"/>
      <c r="MCD53" s="75"/>
      <c r="MCE53" s="75"/>
      <c r="MCF53" s="76"/>
      <c r="MCG53" s="73"/>
      <c r="MCH53" s="49"/>
      <c r="MCI53" s="30"/>
      <c r="MCJ53" s="69"/>
      <c r="MCK53" s="74"/>
      <c r="MCL53" s="75"/>
      <c r="MCM53" s="75"/>
      <c r="MCN53" s="75"/>
      <c r="MCO53" s="75"/>
      <c r="MCP53" s="75"/>
      <c r="MCQ53" s="75"/>
      <c r="MCR53" s="75"/>
      <c r="MCS53" s="75"/>
      <c r="MCT53" s="75"/>
      <c r="MCU53" s="75"/>
      <c r="MCV53" s="75"/>
      <c r="MCW53" s="75"/>
      <c r="MCX53" s="76"/>
      <c r="MCY53" s="73"/>
      <c r="MCZ53" s="49"/>
      <c r="MDA53" s="30"/>
      <c r="MDB53" s="69"/>
      <c r="MDC53" s="74"/>
      <c r="MDD53" s="75"/>
      <c r="MDE53" s="75"/>
      <c r="MDF53" s="75"/>
      <c r="MDG53" s="75"/>
      <c r="MDH53" s="75"/>
      <c r="MDI53" s="75"/>
      <c r="MDJ53" s="75"/>
      <c r="MDK53" s="75"/>
      <c r="MDL53" s="75"/>
      <c r="MDM53" s="75"/>
      <c r="MDN53" s="75"/>
      <c r="MDO53" s="75"/>
      <c r="MDP53" s="76"/>
      <c r="MDQ53" s="73"/>
      <c r="MDR53" s="49"/>
      <c r="MDS53" s="30"/>
      <c r="MDT53" s="69"/>
      <c r="MDU53" s="74"/>
      <c r="MDV53" s="75"/>
      <c r="MDW53" s="75"/>
      <c r="MDX53" s="75"/>
      <c r="MDY53" s="75"/>
      <c r="MDZ53" s="75"/>
      <c r="MEA53" s="75"/>
      <c r="MEB53" s="75"/>
      <c r="MEC53" s="75"/>
      <c r="MED53" s="75"/>
      <c r="MEE53" s="75"/>
      <c r="MEF53" s="75"/>
      <c r="MEG53" s="75"/>
      <c r="MEH53" s="76"/>
      <c r="MEI53" s="73"/>
      <c r="MEJ53" s="49"/>
      <c r="MEK53" s="30"/>
      <c r="MEL53" s="69"/>
      <c r="MEM53" s="74"/>
      <c r="MEN53" s="75"/>
      <c r="MEO53" s="75"/>
      <c r="MEP53" s="75"/>
      <c r="MEQ53" s="75"/>
      <c r="MER53" s="75"/>
      <c r="MES53" s="75"/>
      <c r="MET53" s="75"/>
      <c r="MEU53" s="75"/>
      <c r="MEV53" s="75"/>
      <c r="MEW53" s="75"/>
      <c r="MEX53" s="75"/>
      <c r="MEY53" s="75"/>
      <c r="MEZ53" s="76"/>
      <c r="MFA53" s="73"/>
      <c r="MFB53" s="49"/>
      <c r="MFC53" s="30"/>
      <c r="MFD53" s="69"/>
      <c r="MFE53" s="74"/>
      <c r="MFF53" s="75"/>
      <c r="MFG53" s="75"/>
      <c r="MFH53" s="75"/>
      <c r="MFI53" s="75"/>
      <c r="MFJ53" s="75"/>
      <c r="MFK53" s="75"/>
      <c r="MFL53" s="75"/>
      <c r="MFM53" s="75"/>
      <c r="MFN53" s="75"/>
      <c r="MFO53" s="75"/>
      <c r="MFP53" s="75"/>
      <c r="MFQ53" s="75"/>
      <c r="MFR53" s="76"/>
      <c r="MFS53" s="73"/>
      <c r="MFT53" s="49"/>
      <c r="MFU53" s="30"/>
      <c r="MFV53" s="69"/>
      <c r="MFW53" s="74"/>
      <c r="MFX53" s="75"/>
      <c r="MFY53" s="75"/>
      <c r="MFZ53" s="75"/>
      <c r="MGA53" s="75"/>
      <c r="MGB53" s="75"/>
      <c r="MGC53" s="75"/>
      <c r="MGD53" s="75"/>
      <c r="MGE53" s="75"/>
      <c r="MGF53" s="75"/>
      <c r="MGG53" s="75"/>
      <c r="MGH53" s="75"/>
      <c r="MGI53" s="75"/>
      <c r="MGJ53" s="76"/>
      <c r="MGK53" s="73"/>
      <c r="MGL53" s="49"/>
      <c r="MGM53" s="30"/>
      <c r="MGN53" s="69"/>
      <c r="MGO53" s="74"/>
      <c r="MGP53" s="75"/>
      <c r="MGQ53" s="75"/>
      <c r="MGR53" s="75"/>
      <c r="MGS53" s="75"/>
      <c r="MGT53" s="75"/>
      <c r="MGU53" s="75"/>
      <c r="MGV53" s="75"/>
      <c r="MGW53" s="75"/>
      <c r="MGX53" s="75"/>
      <c r="MGY53" s="75"/>
      <c r="MGZ53" s="75"/>
      <c r="MHA53" s="75"/>
      <c r="MHB53" s="76"/>
      <c r="MHC53" s="73"/>
      <c r="MHD53" s="49"/>
      <c r="MHE53" s="30"/>
      <c r="MHF53" s="69"/>
      <c r="MHG53" s="74"/>
      <c r="MHH53" s="75"/>
      <c r="MHI53" s="75"/>
      <c r="MHJ53" s="75"/>
      <c r="MHK53" s="75"/>
      <c r="MHL53" s="75"/>
      <c r="MHM53" s="75"/>
      <c r="MHN53" s="75"/>
      <c r="MHO53" s="75"/>
      <c r="MHP53" s="75"/>
      <c r="MHQ53" s="75"/>
      <c r="MHR53" s="75"/>
      <c r="MHS53" s="75"/>
      <c r="MHT53" s="76"/>
      <c r="MHU53" s="73"/>
      <c r="MHV53" s="49"/>
      <c r="MHW53" s="30"/>
      <c r="MHX53" s="69"/>
      <c r="MHY53" s="74"/>
      <c r="MHZ53" s="75"/>
      <c r="MIA53" s="75"/>
      <c r="MIB53" s="75"/>
      <c r="MIC53" s="75"/>
      <c r="MID53" s="75"/>
      <c r="MIE53" s="75"/>
      <c r="MIF53" s="75"/>
      <c r="MIG53" s="75"/>
      <c r="MIH53" s="75"/>
      <c r="MII53" s="75"/>
      <c r="MIJ53" s="75"/>
      <c r="MIK53" s="75"/>
      <c r="MIL53" s="76"/>
      <c r="MIM53" s="73"/>
      <c r="MIN53" s="49"/>
      <c r="MIO53" s="30"/>
      <c r="MIP53" s="69"/>
      <c r="MIQ53" s="74"/>
      <c r="MIR53" s="75"/>
      <c r="MIS53" s="75"/>
      <c r="MIT53" s="75"/>
      <c r="MIU53" s="75"/>
      <c r="MIV53" s="75"/>
      <c r="MIW53" s="75"/>
      <c r="MIX53" s="75"/>
      <c r="MIY53" s="75"/>
      <c r="MIZ53" s="75"/>
      <c r="MJA53" s="75"/>
      <c r="MJB53" s="75"/>
      <c r="MJC53" s="75"/>
      <c r="MJD53" s="76"/>
      <c r="MJE53" s="73"/>
      <c r="MJF53" s="49"/>
      <c r="MJG53" s="30"/>
      <c r="MJH53" s="69"/>
      <c r="MJI53" s="74"/>
      <c r="MJJ53" s="75"/>
      <c r="MJK53" s="75"/>
      <c r="MJL53" s="75"/>
      <c r="MJM53" s="75"/>
      <c r="MJN53" s="75"/>
      <c r="MJO53" s="75"/>
      <c r="MJP53" s="75"/>
      <c r="MJQ53" s="75"/>
      <c r="MJR53" s="75"/>
      <c r="MJS53" s="75"/>
      <c r="MJT53" s="75"/>
      <c r="MJU53" s="75"/>
      <c r="MJV53" s="76"/>
      <c r="MJW53" s="73"/>
      <c r="MJX53" s="49"/>
      <c r="MJY53" s="30"/>
      <c r="MJZ53" s="69"/>
      <c r="MKA53" s="74"/>
      <c r="MKB53" s="75"/>
      <c r="MKC53" s="75"/>
      <c r="MKD53" s="75"/>
      <c r="MKE53" s="75"/>
      <c r="MKF53" s="75"/>
      <c r="MKG53" s="75"/>
      <c r="MKH53" s="75"/>
      <c r="MKI53" s="75"/>
      <c r="MKJ53" s="75"/>
      <c r="MKK53" s="75"/>
      <c r="MKL53" s="75"/>
      <c r="MKM53" s="75"/>
      <c r="MKN53" s="76"/>
      <c r="MKO53" s="73"/>
      <c r="MKP53" s="49"/>
      <c r="MKQ53" s="30"/>
      <c r="MKR53" s="69"/>
      <c r="MKS53" s="74"/>
      <c r="MKT53" s="75"/>
      <c r="MKU53" s="75"/>
      <c r="MKV53" s="75"/>
      <c r="MKW53" s="75"/>
      <c r="MKX53" s="75"/>
      <c r="MKY53" s="75"/>
      <c r="MKZ53" s="75"/>
      <c r="MLA53" s="75"/>
      <c r="MLB53" s="75"/>
      <c r="MLC53" s="75"/>
      <c r="MLD53" s="75"/>
      <c r="MLE53" s="75"/>
      <c r="MLF53" s="76"/>
      <c r="MLG53" s="73"/>
      <c r="MLH53" s="49"/>
      <c r="MLI53" s="30"/>
      <c r="MLJ53" s="69"/>
      <c r="MLK53" s="74"/>
      <c r="MLL53" s="75"/>
      <c r="MLM53" s="75"/>
      <c r="MLN53" s="75"/>
      <c r="MLO53" s="75"/>
      <c r="MLP53" s="75"/>
      <c r="MLQ53" s="75"/>
      <c r="MLR53" s="75"/>
      <c r="MLS53" s="75"/>
      <c r="MLT53" s="75"/>
      <c r="MLU53" s="75"/>
      <c r="MLV53" s="75"/>
      <c r="MLW53" s="75"/>
      <c r="MLX53" s="76"/>
      <c r="MLY53" s="73"/>
      <c r="MLZ53" s="49"/>
      <c r="MMA53" s="30"/>
      <c r="MMB53" s="69"/>
      <c r="MMC53" s="74"/>
      <c r="MMD53" s="75"/>
      <c r="MME53" s="75"/>
      <c r="MMF53" s="75"/>
      <c r="MMG53" s="75"/>
      <c r="MMH53" s="75"/>
      <c r="MMI53" s="75"/>
      <c r="MMJ53" s="75"/>
      <c r="MMK53" s="75"/>
      <c r="MML53" s="75"/>
      <c r="MMM53" s="75"/>
      <c r="MMN53" s="75"/>
      <c r="MMO53" s="75"/>
      <c r="MMP53" s="76"/>
      <c r="MMQ53" s="73"/>
      <c r="MMR53" s="49"/>
      <c r="MMS53" s="30"/>
      <c r="MMT53" s="69"/>
      <c r="MMU53" s="74"/>
      <c r="MMV53" s="75"/>
      <c r="MMW53" s="75"/>
      <c r="MMX53" s="75"/>
      <c r="MMY53" s="75"/>
      <c r="MMZ53" s="75"/>
      <c r="MNA53" s="75"/>
      <c r="MNB53" s="75"/>
      <c r="MNC53" s="75"/>
      <c r="MND53" s="75"/>
      <c r="MNE53" s="75"/>
      <c r="MNF53" s="75"/>
      <c r="MNG53" s="75"/>
      <c r="MNH53" s="76"/>
      <c r="MNI53" s="73"/>
      <c r="MNJ53" s="49"/>
      <c r="MNK53" s="30"/>
      <c r="MNL53" s="69"/>
      <c r="MNM53" s="74"/>
      <c r="MNN53" s="75"/>
      <c r="MNO53" s="75"/>
      <c r="MNP53" s="75"/>
      <c r="MNQ53" s="75"/>
      <c r="MNR53" s="75"/>
      <c r="MNS53" s="75"/>
      <c r="MNT53" s="75"/>
      <c r="MNU53" s="75"/>
      <c r="MNV53" s="75"/>
      <c r="MNW53" s="75"/>
      <c r="MNX53" s="75"/>
      <c r="MNY53" s="75"/>
      <c r="MNZ53" s="76"/>
      <c r="MOA53" s="73"/>
      <c r="MOB53" s="49"/>
      <c r="MOC53" s="30"/>
      <c r="MOD53" s="69"/>
      <c r="MOE53" s="74"/>
      <c r="MOF53" s="75"/>
      <c r="MOG53" s="75"/>
      <c r="MOH53" s="75"/>
      <c r="MOI53" s="75"/>
      <c r="MOJ53" s="75"/>
      <c r="MOK53" s="75"/>
      <c r="MOL53" s="75"/>
      <c r="MOM53" s="75"/>
      <c r="MON53" s="75"/>
      <c r="MOO53" s="75"/>
      <c r="MOP53" s="75"/>
      <c r="MOQ53" s="75"/>
      <c r="MOR53" s="76"/>
      <c r="MOS53" s="73"/>
      <c r="MOT53" s="49"/>
      <c r="MOU53" s="30"/>
      <c r="MOV53" s="69"/>
      <c r="MOW53" s="74"/>
      <c r="MOX53" s="75"/>
      <c r="MOY53" s="75"/>
      <c r="MOZ53" s="75"/>
      <c r="MPA53" s="75"/>
      <c r="MPB53" s="75"/>
      <c r="MPC53" s="75"/>
      <c r="MPD53" s="75"/>
      <c r="MPE53" s="75"/>
      <c r="MPF53" s="75"/>
      <c r="MPG53" s="75"/>
      <c r="MPH53" s="75"/>
      <c r="MPI53" s="75"/>
      <c r="MPJ53" s="76"/>
      <c r="MPK53" s="73"/>
      <c r="MPL53" s="49"/>
      <c r="MPM53" s="30"/>
      <c r="MPN53" s="69"/>
      <c r="MPO53" s="74"/>
      <c r="MPP53" s="75"/>
      <c r="MPQ53" s="75"/>
      <c r="MPR53" s="75"/>
      <c r="MPS53" s="75"/>
      <c r="MPT53" s="75"/>
      <c r="MPU53" s="75"/>
      <c r="MPV53" s="75"/>
      <c r="MPW53" s="75"/>
      <c r="MPX53" s="75"/>
      <c r="MPY53" s="75"/>
      <c r="MPZ53" s="75"/>
      <c r="MQA53" s="75"/>
      <c r="MQB53" s="76"/>
      <c r="MQC53" s="73"/>
      <c r="MQD53" s="49"/>
      <c r="MQE53" s="30"/>
      <c r="MQF53" s="69"/>
      <c r="MQG53" s="74"/>
      <c r="MQH53" s="75"/>
      <c r="MQI53" s="75"/>
      <c r="MQJ53" s="75"/>
      <c r="MQK53" s="75"/>
      <c r="MQL53" s="75"/>
      <c r="MQM53" s="75"/>
      <c r="MQN53" s="75"/>
      <c r="MQO53" s="75"/>
      <c r="MQP53" s="75"/>
      <c r="MQQ53" s="75"/>
      <c r="MQR53" s="75"/>
      <c r="MQS53" s="75"/>
      <c r="MQT53" s="76"/>
      <c r="MQU53" s="73"/>
      <c r="MQV53" s="49"/>
      <c r="MQW53" s="30"/>
      <c r="MQX53" s="69"/>
      <c r="MQY53" s="74"/>
      <c r="MQZ53" s="75"/>
      <c r="MRA53" s="75"/>
      <c r="MRB53" s="75"/>
      <c r="MRC53" s="75"/>
      <c r="MRD53" s="75"/>
      <c r="MRE53" s="75"/>
      <c r="MRF53" s="75"/>
      <c r="MRG53" s="75"/>
      <c r="MRH53" s="75"/>
      <c r="MRI53" s="75"/>
      <c r="MRJ53" s="75"/>
      <c r="MRK53" s="75"/>
      <c r="MRL53" s="76"/>
      <c r="MRM53" s="73"/>
      <c r="MRN53" s="49"/>
      <c r="MRO53" s="30"/>
      <c r="MRP53" s="69"/>
      <c r="MRQ53" s="74"/>
      <c r="MRR53" s="75"/>
      <c r="MRS53" s="75"/>
      <c r="MRT53" s="75"/>
      <c r="MRU53" s="75"/>
      <c r="MRV53" s="75"/>
      <c r="MRW53" s="75"/>
      <c r="MRX53" s="75"/>
      <c r="MRY53" s="75"/>
      <c r="MRZ53" s="75"/>
      <c r="MSA53" s="75"/>
      <c r="MSB53" s="75"/>
      <c r="MSC53" s="75"/>
      <c r="MSD53" s="76"/>
      <c r="MSE53" s="73"/>
      <c r="MSF53" s="49"/>
      <c r="MSG53" s="30"/>
      <c r="MSH53" s="69"/>
      <c r="MSI53" s="74"/>
      <c r="MSJ53" s="75"/>
      <c r="MSK53" s="75"/>
      <c r="MSL53" s="75"/>
      <c r="MSM53" s="75"/>
      <c r="MSN53" s="75"/>
      <c r="MSO53" s="75"/>
      <c r="MSP53" s="75"/>
      <c r="MSQ53" s="75"/>
      <c r="MSR53" s="75"/>
      <c r="MSS53" s="75"/>
      <c r="MST53" s="75"/>
      <c r="MSU53" s="75"/>
      <c r="MSV53" s="76"/>
      <c r="MSW53" s="73"/>
      <c r="MSX53" s="49"/>
      <c r="MSY53" s="30"/>
      <c r="MSZ53" s="69"/>
      <c r="MTA53" s="74"/>
      <c r="MTB53" s="75"/>
      <c r="MTC53" s="75"/>
      <c r="MTD53" s="75"/>
      <c r="MTE53" s="75"/>
      <c r="MTF53" s="75"/>
      <c r="MTG53" s="75"/>
      <c r="MTH53" s="75"/>
      <c r="MTI53" s="75"/>
      <c r="MTJ53" s="75"/>
      <c r="MTK53" s="75"/>
      <c r="MTL53" s="75"/>
      <c r="MTM53" s="75"/>
      <c r="MTN53" s="76"/>
      <c r="MTO53" s="73"/>
      <c r="MTP53" s="49"/>
      <c r="MTQ53" s="30"/>
      <c r="MTR53" s="69"/>
      <c r="MTS53" s="74"/>
      <c r="MTT53" s="75"/>
      <c r="MTU53" s="75"/>
      <c r="MTV53" s="75"/>
      <c r="MTW53" s="75"/>
      <c r="MTX53" s="75"/>
      <c r="MTY53" s="75"/>
      <c r="MTZ53" s="75"/>
      <c r="MUA53" s="75"/>
      <c r="MUB53" s="75"/>
      <c r="MUC53" s="75"/>
      <c r="MUD53" s="75"/>
      <c r="MUE53" s="75"/>
      <c r="MUF53" s="76"/>
      <c r="MUG53" s="73"/>
      <c r="MUH53" s="49"/>
      <c r="MUI53" s="30"/>
      <c r="MUJ53" s="69"/>
      <c r="MUK53" s="74"/>
      <c r="MUL53" s="75"/>
      <c r="MUM53" s="75"/>
      <c r="MUN53" s="75"/>
      <c r="MUO53" s="75"/>
      <c r="MUP53" s="75"/>
      <c r="MUQ53" s="75"/>
      <c r="MUR53" s="75"/>
      <c r="MUS53" s="75"/>
      <c r="MUT53" s="75"/>
      <c r="MUU53" s="75"/>
      <c r="MUV53" s="75"/>
      <c r="MUW53" s="75"/>
      <c r="MUX53" s="76"/>
      <c r="MUY53" s="73"/>
      <c r="MUZ53" s="49"/>
      <c r="MVA53" s="30"/>
      <c r="MVB53" s="69"/>
      <c r="MVC53" s="74"/>
      <c r="MVD53" s="75"/>
      <c r="MVE53" s="75"/>
      <c r="MVF53" s="75"/>
      <c r="MVG53" s="75"/>
      <c r="MVH53" s="75"/>
      <c r="MVI53" s="75"/>
      <c r="MVJ53" s="75"/>
      <c r="MVK53" s="75"/>
      <c r="MVL53" s="75"/>
      <c r="MVM53" s="75"/>
      <c r="MVN53" s="75"/>
      <c r="MVO53" s="75"/>
      <c r="MVP53" s="76"/>
      <c r="MVQ53" s="73"/>
      <c r="MVR53" s="49"/>
      <c r="MVS53" s="30"/>
      <c r="MVT53" s="69"/>
      <c r="MVU53" s="74"/>
      <c r="MVV53" s="75"/>
      <c r="MVW53" s="75"/>
      <c r="MVX53" s="75"/>
      <c r="MVY53" s="75"/>
      <c r="MVZ53" s="75"/>
      <c r="MWA53" s="75"/>
      <c r="MWB53" s="75"/>
      <c r="MWC53" s="75"/>
      <c r="MWD53" s="75"/>
      <c r="MWE53" s="75"/>
      <c r="MWF53" s="75"/>
      <c r="MWG53" s="75"/>
      <c r="MWH53" s="76"/>
      <c r="MWI53" s="73"/>
      <c r="MWJ53" s="49"/>
      <c r="MWK53" s="30"/>
      <c r="MWL53" s="69"/>
      <c r="MWM53" s="74"/>
      <c r="MWN53" s="75"/>
      <c r="MWO53" s="75"/>
      <c r="MWP53" s="75"/>
      <c r="MWQ53" s="75"/>
      <c r="MWR53" s="75"/>
      <c r="MWS53" s="75"/>
      <c r="MWT53" s="75"/>
      <c r="MWU53" s="75"/>
      <c r="MWV53" s="75"/>
      <c r="MWW53" s="75"/>
      <c r="MWX53" s="75"/>
      <c r="MWY53" s="75"/>
      <c r="MWZ53" s="76"/>
      <c r="MXA53" s="73"/>
      <c r="MXB53" s="49"/>
      <c r="MXC53" s="30"/>
      <c r="MXD53" s="69"/>
      <c r="MXE53" s="74"/>
      <c r="MXF53" s="75"/>
      <c r="MXG53" s="75"/>
      <c r="MXH53" s="75"/>
      <c r="MXI53" s="75"/>
      <c r="MXJ53" s="75"/>
      <c r="MXK53" s="75"/>
      <c r="MXL53" s="75"/>
      <c r="MXM53" s="75"/>
      <c r="MXN53" s="75"/>
      <c r="MXO53" s="75"/>
      <c r="MXP53" s="75"/>
      <c r="MXQ53" s="75"/>
      <c r="MXR53" s="76"/>
      <c r="MXS53" s="73"/>
      <c r="MXT53" s="49"/>
      <c r="MXU53" s="30"/>
      <c r="MXV53" s="69"/>
      <c r="MXW53" s="74"/>
      <c r="MXX53" s="75"/>
      <c r="MXY53" s="75"/>
      <c r="MXZ53" s="75"/>
      <c r="MYA53" s="75"/>
      <c r="MYB53" s="75"/>
      <c r="MYC53" s="75"/>
      <c r="MYD53" s="75"/>
      <c r="MYE53" s="75"/>
      <c r="MYF53" s="75"/>
      <c r="MYG53" s="75"/>
      <c r="MYH53" s="75"/>
      <c r="MYI53" s="75"/>
      <c r="MYJ53" s="76"/>
      <c r="MYK53" s="73"/>
      <c r="MYL53" s="49"/>
      <c r="MYM53" s="30"/>
      <c r="MYN53" s="69"/>
      <c r="MYO53" s="74"/>
      <c r="MYP53" s="75"/>
      <c r="MYQ53" s="75"/>
      <c r="MYR53" s="75"/>
      <c r="MYS53" s="75"/>
      <c r="MYT53" s="75"/>
      <c r="MYU53" s="75"/>
      <c r="MYV53" s="75"/>
      <c r="MYW53" s="75"/>
      <c r="MYX53" s="75"/>
      <c r="MYY53" s="75"/>
      <c r="MYZ53" s="75"/>
      <c r="MZA53" s="75"/>
      <c r="MZB53" s="76"/>
      <c r="MZC53" s="73"/>
      <c r="MZD53" s="49"/>
      <c r="MZE53" s="30"/>
      <c r="MZF53" s="69"/>
      <c r="MZG53" s="74"/>
      <c r="MZH53" s="75"/>
      <c r="MZI53" s="75"/>
      <c r="MZJ53" s="75"/>
      <c r="MZK53" s="75"/>
      <c r="MZL53" s="75"/>
      <c r="MZM53" s="75"/>
      <c r="MZN53" s="75"/>
      <c r="MZO53" s="75"/>
      <c r="MZP53" s="75"/>
      <c r="MZQ53" s="75"/>
      <c r="MZR53" s="75"/>
      <c r="MZS53" s="75"/>
      <c r="MZT53" s="76"/>
      <c r="MZU53" s="73"/>
      <c r="MZV53" s="49"/>
      <c r="MZW53" s="30"/>
      <c r="MZX53" s="69"/>
      <c r="MZY53" s="74"/>
      <c r="MZZ53" s="75"/>
      <c r="NAA53" s="75"/>
      <c r="NAB53" s="75"/>
      <c r="NAC53" s="75"/>
      <c r="NAD53" s="75"/>
      <c r="NAE53" s="75"/>
      <c r="NAF53" s="75"/>
      <c r="NAG53" s="75"/>
      <c r="NAH53" s="75"/>
      <c r="NAI53" s="75"/>
      <c r="NAJ53" s="75"/>
      <c r="NAK53" s="75"/>
      <c r="NAL53" s="76"/>
      <c r="NAM53" s="73"/>
      <c r="NAN53" s="49"/>
      <c r="NAO53" s="30"/>
      <c r="NAP53" s="69"/>
      <c r="NAQ53" s="74"/>
      <c r="NAR53" s="75"/>
      <c r="NAS53" s="75"/>
      <c r="NAT53" s="75"/>
      <c r="NAU53" s="75"/>
      <c r="NAV53" s="75"/>
      <c r="NAW53" s="75"/>
      <c r="NAX53" s="75"/>
      <c r="NAY53" s="75"/>
      <c r="NAZ53" s="75"/>
      <c r="NBA53" s="75"/>
      <c r="NBB53" s="75"/>
      <c r="NBC53" s="75"/>
      <c r="NBD53" s="76"/>
      <c r="NBE53" s="73"/>
      <c r="NBF53" s="49"/>
      <c r="NBG53" s="30"/>
      <c r="NBH53" s="69"/>
      <c r="NBI53" s="74"/>
      <c r="NBJ53" s="75"/>
      <c r="NBK53" s="75"/>
      <c r="NBL53" s="75"/>
      <c r="NBM53" s="75"/>
      <c r="NBN53" s="75"/>
      <c r="NBO53" s="75"/>
      <c r="NBP53" s="75"/>
      <c r="NBQ53" s="75"/>
      <c r="NBR53" s="75"/>
      <c r="NBS53" s="75"/>
      <c r="NBT53" s="75"/>
      <c r="NBU53" s="75"/>
      <c r="NBV53" s="76"/>
      <c r="NBW53" s="73"/>
      <c r="NBX53" s="49"/>
      <c r="NBY53" s="30"/>
      <c r="NBZ53" s="69"/>
      <c r="NCA53" s="74"/>
      <c r="NCB53" s="75"/>
      <c r="NCC53" s="75"/>
      <c r="NCD53" s="75"/>
      <c r="NCE53" s="75"/>
      <c r="NCF53" s="75"/>
      <c r="NCG53" s="75"/>
      <c r="NCH53" s="75"/>
      <c r="NCI53" s="75"/>
      <c r="NCJ53" s="75"/>
      <c r="NCK53" s="75"/>
      <c r="NCL53" s="75"/>
      <c r="NCM53" s="75"/>
      <c r="NCN53" s="76"/>
      <c r="NCO53" s="73"/>
      <c r="NCP53" s="49"/>
      <c r="NCQ53" s="30"/>
      <c r="NCR53" s="69"/>
      <c r="NCS53" s="74"/>
      <c r="NCT53" s="75"/>
      <c r="NCU53" s="75"/>
      <c r="NCV53" s="75"/>
      <c r="NCW53" s="75"/>
      <c r="NCX53" s="75"/>
      <c r="NCY53" s="75"/>
      <c r="NCZ53" s="75"/>
      <c r="NDA53" s="75"/>
      <c r="NDB53" s="75"/>
      <c r="NDC53" s="75"/>
      <c r="NDD53" s="75"/>
      <c r="NDE53" s="75"/>
      <c r="NDF53" s="76"/>
      <c r="NDG53" s="73"/>
      <c r="NDH53" s="49"/>
      <c r="NDI53" s="30"/>
      <c r="NDJ53" s="69"/>
      <c r="NDK53" s="74"/>
      <c r="NDL53" s="75"/>
      <c r="NDM53" s="75"/>
      <c r="NDN53" s="75"/>
      <c r="NDO53" s="75"/>
      <c r="NDP53" s="75"/>
      <c r="NDQ53" s="75"/>
      <c r="NDR53" s="75"/>
      <c r="NDS53" s="75"/>
      <c r="NDT53" s="75"/>
      <c r="NDU53" s="75"/>
      <c r="NDV53" s="75"/>
      <c r="NDW53" s="75"/>
      <c r="NDX53" s="76"/>
      <c r="NDY53" s="73"/>
      <c r="NDZ53" s="49"/>
      <c r="NEA53" s="30"/>
      <c r="NEB53" s="69"/>
      <c r="NEC53" s="74"/>
      <c r="NED53" s="75"/>
      <c r="NEE53" s="75"/>
      <c r="NEF53" s="75"/>
      <c r="NEG53" s="75"/>
      <c r="NEH53" s="75"/>
      <c r="NEI53" s="75"/>
      <c r="NEJ53" s="75"/>
      <c r="NEK53" s="75"/>
      <c r="NEL53" s="75"/>
      <c r="NEM53" s="75"/>
      <c r="NEN53" s="75"/>
      <c r="NEO53" s="75"/>
      <c r="NEP53" s="76"/>
      <c r="NEQ53" s="73"/>
      <c r="NER53" s="49"/>
      <c r="NES53" s="30"/>
      <c r="NET53" s="69"/>
      <c r="NEU53" s="74"/>
      <c r="NEV53" s="75"/>
      <c r="NEW53" s="75"/>
      <c r="NEX53" s="75"/>
      <c r="NEY53" s="75"/>
      <c r="NEZ53" s="75"/>
      <c r="NFA53" s="75"/>
      <c r="NFB53" s="75"/>
      <c r="NFC53" s="75"/>
      <c r="NFD53" s="75"/>
      <c r="NFE53" s="75"/>
      <c r="NFF53" s="75"/>
      <c r="NFG53" s="75"/>
      <c r="NFH53" s="76"/>
      <c r="NFI53" s="73"/>
      <c r="NFJ53" s="49"/>
      <c r="NFK53" s="30"/>
      <c r="NFL53" s="69"/>
      <c r="NFM53" s="74"/>
      <c r="NFN53" s="75"/>
      <c r="NFO53" s="75"/>
      <c r="NFP53" s="75"/>
      <c r="NFQ53" s="75"/>
      <c r="NFR53" s="75"/>
      <c r="NFS53" s="75"/>
      <c r="NFT53" s="75"/>
      <c r="NFU53" s="75"/>
      <c r="NFV53" s="75"/>
      <c r="NFW53" s="75"/>
      <c r="NFX53" s="75"/>
      <c r="NFY53" s="75"/>
      <c r="NFZ53" s="76"/>
      <c r="NGA53" s="73"/>
      <c r="NGB53" s="49"/>
      <c r="NGC53" s="30"/>
      <c r="NGD53" s="69"/>
      <c r="NGE53" s="74"/>
      <c r="NGF53" s="75"/>
      <c r="NGG53" s="75"/>
      <c r="NGH53" s="75"/>
      <c r="NGI53" s="75"/>
      <c r="NGJ53" s="75"/>
      <c r="NGK53" s="75"/>
      <c r="NGL53" s="75"/>
      <c r="NGM53" s="75"/>
      <c r="NGN53" s="75"/>
      <c r="NGO53" s="75"/>
      <c r="NGP53" s="75"/>
      <c r="NGQ53" s="75"/>
      <c r="NGR53" s="76"/>
      <c r="NGS53" s="73"/>
      <c r="NGT53" s="49"/>
      <c r="NGU53" s="30"/>
      <c r="NGV53" s="69"/>
      <c r="NGW53" s="74"/>
      <c r="NGX53" s="75"/>
      <c r="NGY53" s="75"/>
      <c r="NGZ53" s="75"/>
      <c r="NHA53" s="75"/>
      <c r="NHB53" s="75"/>
      <c r="NHC53" s="75"/>
      <c r="NHD53" s="75"/>
      <c r="NHE53" s="75"/>
      <c r="NHF53" s="75"/>
      <c r="NHG53" s="75"/>
      <c r="NHH53" s="75"/>
      <c r="NHI53" s="75"/>
      <c r="NHJ53" s="76"/>
      <c r="NHK53" s="73"/>
      <c r="NHL53" s="49"/>
      <c r="NHM53" s="30"/>
      <c r="NHN53" s="69"/>
      <c r="NHO53" s="74"/>
      <c r="NHP53" s="75"/>
      <c r="NHQ53" s="75"/>
      <c r="NHR53" s="75"/>
      <c r="NHS53" s="75"/>
      <c r="NHT53" s="75"/>
      <c r="NHU53" s="75"/>
      <c r="NHV53" s="75"/>
      <c r="NHW53" s="75"/>
      <c r="NHX53" s="75"/>
      <c r="NHY53" s="75"/>
      <c r="NHZ53" s="75"/>
      <c r="NIA53" s="75"/>
      <c r="NIB53" s="76"/>
      <c r="NIC53" s="73"/>
      <c r="NID53" s="49"/>
      <c r="NIE53" s="30"/>
      <c r="NIF53" s="69"/>
      <c r="NIG53" s="74"/>
      <c r="NIH53" s="75"/>
      <c r="NII53" s="75"/>
      <c r="NIJ53" s="75"/>
      <c r="NIK53" s="75"/>
      <c r="NIL53" s="75"/>
      <c r="NIM53" s="75"/>
      <c r="NIN53" s="75"/>
      <c r="NIO53" s="75"/>
      <c r="NIP53" s="75"/>
      <c r="NIQ53" s="75"/>
      <c r="NIR53" s="75"/>
      <c r="NIS53" s="75"/>
      <c r="NIT53" s="76"/>
      <c r="NIU53" s="73"/>
      <c r="NIV53" s="49"/>
      <c r="NIW53" s="30"/>
      <c r="NIX53" s="69"/>
      <c r="NIY53" s="74"/>
      <c r="NIZ53" s="75"/>
      <c r="NJA53" s="75"/>
      <c r="NJB53" s="75"/>
      <c r="NJC53" s="75"/>
      <c r="NJD53" s="75"/>
      <c r="NJE53" s="75"/>
      <c r="NJF53" s="75"/>
      <c r="NJG53" s="75"/>
      <c r="NJH53" s="75"/>
      <c r="NJI53" s="75"/>
      <c r="NJJ53" s="75"/>
      <c r="NJK53" s="75"/>
      <c r="NJL53" s="76"/>
      <c r="NJM53" s="73"/>
      <c r="NJN53" s="49"/>
      <c r="NJO53" s="30"/>
      <c r="NJP53" s="69"/>
      <c r="NJQ53" s="74"/>
      <c r="NJR53" s="75"/>
      <c r="NJS53" s="75"/>
      <c r="NJT53" s="75"/>
      <c r="NJU53" s="75"/>
      <c r="NJV53" s="75"/>
      <c r="NJW53" s="75"/>
      <c r="NJX53" s="75"/>
      <c r="NJY53" s="75"/>
      <c r="NJZ53" s="75"/>
      <c r="NKA53" s="75"/>
      <c r="NKB53" s="75"/>
      <c r="NKC53" s="75"/>
      <c r="NKD53" s="76"/>
      <c r="NKE53" s="73"/>
      <c r="NKF53" s="49"/>
      <c r="NKG53" s="30"/>
      <c r="NKH53" s="69"/>
      <c r="NKI53" s="74"/>
      <c r="NKJ53" s="75"/>
      <c r="NKK53" s="75"/>
      <c r="NKL53" s="75"/>
      <c r="NKM53" s="75"/>
      <c r="NKN53" s="75"/>
      <c r="NKO53" s="75"/>
      <c r="NKP53" s="75"/>
      <c r="NKQ53" s="75"/>
      <c r="NKR53" s="75"/>
      <c r="NKS53" s="75"/>
      <c r="NKT53" s="75"/>
      <c r="NKU53" s="75"/>
      <c r="NKV53" s="76"/>
      <c r="NKW53" s="73"/>
      <c r="NKX53" s="49"/>
      <c r="NKY53" s="30"/>
      <c r="NKZ53" s="69"/>
      <c r="NLA53" s="74"/>
      <c r="NLB53" s="75"/>
      <c r="NLC53" s="75"/>
      <c r="NLD53" s="75"/>
      <c r="NLE53" s="75"/>
      <c r="NLF53" s="75"/>
      <c r="NLG53" s="75"/>
      <c r="NLH53" s="75"/>
      <c r="NLI53" s="75"/>
      <c r="NLJ53" s="75"/>
      <c r="NLK53" s="75"/>
      <c r="NLL53" s="75"/>
      <c r="NLM53" s="75"/>
      <c r="NLN53" s="76"/>
      <c r="NLO53" s="73"/>
      <c r="NLP53" s="49"/>
      <c r="NLQ53" s="30"/>
      <c r="NLR53" s="69"/>
      <c r="NLS53" s="74"/>
      <c r="NLT53" s="75"/>
      <c r="NLU53" s="75"/>
      <c r="NLV53" s="75"/>
      <c r="NLW53" s="75"/>
      <c r="NLX53" s="75"/>
      <c r="NLY53" s="75"/>
      <c r="NLZ53" s="75"/>
      <c r="NMA53" s="75"/>
      <c r="NMB53" s="75"/>
      <c r="NMC53" s="75"/>
      <c r="NMD53" s="75"/>
      <c r="NME53" s="75"/>
      <c r="NMF53" s="76"/>
      <c r="NMG53" s="73"/>
      <c r="NMH53" s="49"/>
      <c r="NMI53" s="30"/>
      <c r="NMJ53" s="69"/>
      <c r="NMK53" s="74"/>
      <c r="NML53" s="75"/>
      <c r="NMM53" s="75"/>
      <c r="NMN53" s="75"/>
      <c r="NMO53" s="75"/>
      <c r="NMP53" s="75"/>
      <c r="NMQ53" s="75"/>
      <c r="NMR53" s="75"/>
      <c r="NMS53" s="75"/>
      <c r="NMT53" s="75"/>
      <c r="NMU53" s="75"/>
      <c r="NMV53" s="75"/>
      <c r="NMW53" s="75"/>
      <c r="NMX53" s="76"/>
      <c r="NMY53" s="73"/>
      <c r="NMZ53" s="49"/>
      <c r="NNA53" s="30"/>
      <c r="NNB53" s="69"/>
      <c r="NNC53" s="74"/>
      <c r="NND53" s="75"/>
      <c r="NNE53" s="75"/>
      <c r="NNF53" s="75"/>
      <c r="NNG53" s="75"/>
      <c r="NNH53" s="75"/>
      <c r="NNI53" s="75"/>
      <c r="NNJ53" s="75"/>
      <c r="NNK53" s="75"/>
      <c r="NNL53" s="75"/>
      <c r="NNM53" s="75"/>
      <c r="NNN53" s="75"/>
      <c r="NNO53" s="75"/>
      <c r="NNP53" s="76"/>
      <c r="NNQ53" s="73"/>
      <c r="NNR53" s="49"/>
      <c r="NNS53" s="30"/>
      <c r="NNT53" s="69"/>
      <c r="NNU53" s="74"/>
      <c r="NNV53" s="75"/>
      <c r="NNW53" s="75"/>
      <c r="NNX53" s="75"/>
      <c r="NNY53" s="75"/>
      <c r="NNZ53" s="75"/>
      <c r="NOA53" s="75"/>
      <c r="NOB53" s="75"/>
      <c r="NOC53" s="75"/>
      <c r="NOD53" s="75"/>
      <c r="NOE53" s="75"/>
      <c r="NOF53" s="75"/>
      <c r="NOG53" s="75"/>
      <c r="NOH53" s="76"/>
      <c r="NOI53" s="73"/>
      <c r="NOJ53" s="49"/>
      <c r="NOK53" s="30"/>
      <c r="NOL53" s="69"/>
      <c r="NOM53" s="74"/>
      <c r="NON53" s="75"/>
      <c r="NOO53" s="75"/>
      <c r="NOP53" s="75"/>
      <c r="NOQ53" s="75"/>
      <c r="NOR53" s="75"/>
      <c r="NOS53" s="75"/>
      <c r="NOT53" s="75"/>
      <c r="NOU53" s="75"/>
      <c r="NOV53" s="75"/>
      <c r="NOW53" s="75"/>
      <c r="NOX53" s="75"/>
      <c r="NOY53" s="75"/>
      <c r="NOZ53" s="76"/>
      <c r="NPA53" s="73"/>
      <c r="NPB53" s="49"/>
      <c r="NPC53" s="30"/>
      <c r="NPD53" s="69"/>
      <c r="NPE53" s="74"/>
      <c r="NPF53" s="75"/>
      <c r="NPG53" s="75"/>
      <c r="NPH53" s="75"/>
      <c r="NPI53" s="75"/>
      <c r="NPJ53" s="75"/>
      <c r="NPK53" s="75"/>
      <c r="NPL53" s="75"/>
      <c r="NPM53" s="75"/>
      <c r="NPN53" s="75"/>
      <c r="NPO53" s="75"/>
      <c r="NPP53" s="75"/>
      <c r="NPQ53" s="75"/>
      <c r="NPR53" s="76"/>
      <c r="NPS53" s="73"/>
      <c r="NPT53" s="49"/>
      <c r="NPU53" s="30"/>
      <c r="NPV53" s="69"/>
      <c r="NPW53" s="74"/>
      <c r="NPX53" s="75"/>
      <c r="NPY53" s="75"/>
      <c r="NPZ53" s="75"/>
      <c r="NQA53" s="75"/>
      <c r="NQB53" s="75"/>
      <c r="NQC53" s="75"/>
      <c r="NQD53" s="75"/>
      <c r="NQE53" s="75"/>
      <c r="NQF53" s="75"/>
      <c r="NQG53" s="75"/>
      <c r="NQH53" s="75"/>
      <c r="NQI53" s="75"/>
      <c r="NQJ53" s="76"/>
      <c r="NQK53" s="73"/>
      <c r="NQL53" s="49"/>
      <c r="NQM53" s="30"/>
      <c r="NQN53" s="69"/>
      <c r="NQO53" s="74"/>
      <c r="NQP53" s="75"/>
      <c r="NQQ53" s="75"/>
      <c r="NQR53" s="75"/>
      <c r="NQS53" s="75"/>
      <c r="NQT53" s="75"/>
      <c r="NQU53" s="75"/>
      <c r="NQV53" s="75"/>
      <c r="NQW53" s="75"/>
      <c r="NQX53" s="75"/>
      <c r="NQY53" s="75"/>
      <c r="NQZ53" s="75"/>
      <c r="NRA53" s="75"/>
      <c r="NRB53" s="76"/>
      <c r="NRC53" s="73"/>
      <c r="NRD53" s="49"/>
      <c r="NRE53" s="30"/>
      <c r="NRF53" s="69"/>
      <c r="NRG53" s="74"/>
      <c r="NRH53" s="75"/>
      <c r="NRI53" s="75"/>
      <c r="NRJ53" s="75"/>
      <c r="NRK53" s="75"/>
      <c r="NRL53" s="75"/>
      <c r="NRM53" s="75"/>
      <c r="NRN53" s="75"/>
      <c r="NRO53" s="75"/>
      <c r="NRP53" s="75"/>
      <c r="NRQ53" s="75"/>
      <c r="NRR53" s="75"/>
      <c r="NRS53" s="75"/>
      <c r="NRT53" s="76"/>
      <c r="NRU53" s="73"/>
      <c r="NRV53" s="49"/>
      <c r="NRW53" s="30"/>
      <c r="NRX53" s="69"/>
      <c r="NRY53" s="74"/>
      <c r="NRZ53" s="75"/>
      <c r="NSA53" s="75"/>
      <c r="NSB53" s="75"/>
      <c r="NSC53" s="75"/>
      <c r="NSD53" s="75"/>
      <c r="NSE53" s="75"/>
      <c r="NSF53" s="75"/>
      <c r="NSG53" s="75"/>
      <c r="NSH53" s="75"/>
      <c r="NSI53" s="75"/>
      <c r="NSJ53" s="75"/>
      <c r="NSK53" s="75"/>
      <c r="NSL53" s="76"/>
      <c r="NSM53" s="73"/>
      <c r="NSN53" s="49"/>
      <c r="NSO53" s="30"/>
      <c r="NSP53" s="69"/>
      <c r="NSQ53" s="74"/>
      <c r="NSR53" s="75"/>
      <c r="NSS53" s="75"/>
      <c r="NST53" s="75"/>
      <c r="NSU53" s="75"/>
      <c r="NSV53" s="75"/>
      <c r="NSW53" s="75"/>
      <c r="NSX53" s="75"/>
      <c r="NSY53" s="75"/>
      <c r="NSZ53" s="75"/>
      <c r="NTA53" s="75"/>
      <c r="NTB53" s="75"/>
      <c r="NTC53" s="75"/>
      <c r="NTD53" s="76"/>
      <c r="NTE53" s="73"/>
      <c r="NTF53" s="49"/>
      <c r="NTG53" s="30"/>
      <c r="NTH53" s="69"/>
      <c r="NTI53" s="74"/>
      <c r="NTJ53" s="75"/>
      <c r="NTK53" s="75"/>
      <c r="NTL53" s="75"/>
      <c r="NTM53" s="75"/>
      <c r="NTN53" s="75"/>
      <c r="NTO53" s="75"/>
      <c r="NTP53" s="75"/>
      <c r="NTQ53" s="75"/>
      <c r="NTR53" s="75"/>
      <c r="NTS53" s="75"/>
      <c r="NTT53" s="75"/>
      <c r="NTU53" s="75"/>
      <c r="NTV53" s="76"/>
      <c r="NTW53" s="73"/>
      <c r="NTX53" s="49"/>
      <c r="NTY53" s="30"/>
      <c r="NTZ53" s="69"/>
      <c r="NUA53" s="74"/>
      <c r="NUB53" s="75"/>
      <c r="NUC53" s="75"/>
      <c r="NUD53" s="75"/>
      <c r="NUE53" s="75"/>
      <c r="NUF53" s="75"/>
      <c r="NUG53" s="75"/>
      <c r="NUH53" s="75"/>
      <c r="NUI53" s="75"/>
      <c r="NUJ53" s="75"/>
      <c r="NUK53" s="75"/>
      <c r="NUL53" s="75"/>
      <c r="NUM53" s="75"/>
      <c r="NUN53" s="76"/>
      <c r="NUO53" s="73"/>
      <c r="NUP53" s="49"/>
      <c r="NUQ53" s="30"/>
      <c r="NUR53" s="69"/>
      <c r="NUS53" s="74"/>
      <c r="NUT53" s="75"/>
      <c r="NUU53" s="75"/>
      <c r="NUV53" s="75"/>
      <c r="NUW53" s="75"/>
      <c r="NUX53" s="75"/>
      <c r="NUY53" s="75"/>
      <c r="NUZ53" s="75"/>
      <c r="NVA53" s="75"/>
      <c r="NVB53" s="75"/>
      <c r="NVC53" s="75"/>
      <c r="NVD53" s="75"/>
      <c r="NVE53" s="75"/>
      <c r="NVF53" s="76"/>
      <c r="NVG53" s="73"/>
      <c r="NVH53" s="49"/>
      <c r="NVI53" s="30"/>
      <c r="NVJ53" s="69"/>
      <c r="NVK53" s="74"/>
      <c r="NVL53" s="75"/>
      <c r="NVM53" s="75"/>
      <c r="NVN53" s="75"/>
      <c r="NVO53" s="75"/>
      <c r="NVP53" s="75"/>
      <c r="NVQ53" s="75"/>
      <c r="NVR53" s="75"/>
      <c r="NVS53" s="75"/>
      <c r="NVT53" s="75"/>
      <c r="NVU53" s="75"/>
      <c r="NVV53" s="75"/>
      <c r="NVW53" s="75"/>
      <c r="NVX53" s="76"/>
      <c r="NVY53" s="73"/>
      <c r="NVZ53" s="49"/>
      <c r="NWA53" s="30"/>
      <c r="NWB53" s="69"/>
      <c r="NWC53" s="74"/>
      <c r="NWD53" s="75"/>
      <c r="NWE53" s="75"/>
      <c r="NWF53" s="75"/>
      <c r="NWG53" s="75"/>
      <c r="NWH53" s="75"/>
      <c r="NWI53" s="75"/>
      <c r="NWJ53" s="75"/>
      <c r="NWK53" s="75"/>
      <c r="NWL53" s="75"/>
      <c r="NWM53" s="75"/>
      <c r="NWN53" s="75"/>
      <c r="NWO53" s="75"/>
      <c r="NWP53" s="76"/>
      <c r="NWQ53" s="73"/>
      <c r="NWR53" s="49"/>
      <c r="NWS53" s="30"/>
      <c r="NWT53" s="69"/>
      <c r="NWU53" s="74"/>
      <c r="NWV53" s="75"/>
      <c r="NWW53" s="75"/>
      <c r="NWX53" s="75"/>
      <c r="NWY53" s="75"/>
      <c r="NWZ53" s="75"/>
      <c r="NXA53" s="75"/>
      <c r="NXB53" s="75"/>
      <c r="NXC53" s="75"/>
      <c r="NXD53" s="75"/>
      <c r="NXE53" s="75"/>
      <c r="NXF53" s="75"/>
      <c r="NXG53" s="75"/>
      <c r="NXH53" s="76"/>
      <c r="NXI53" s="73"/>
      <c r="NXJ53" s="49"/>
      <c r="NXK53" s="30"/>
      <c r="NXL53" s="69"/>
      <c r="NXM53" s="74"/>
      <c r="NXN53" s="75"/>
      <c r="NXO53" s="75"/>
      <c r="NXP53" s="75"/>
      <c r="NXQ53" s="75"/>
      <c r="NXR53" s="75"/>
      <c r="NXS53" s="75"/>
      <c r="NXT53" s="75"/>
      <c r="NXU53" s="75"/>
      <c r="NXV53" s="75"/>
      <c r="NXW53" s="75"/>
      <c r="NXX53" s="75"/>
      <c r="NXY53" s="75"/>
      <c r="NXZ53" s="76"/>
      <c r="NYA53" s="73"/>
      <c r="NYB53" s="49"/>
      <c r="NYC53" s="30"/>
      <c r="NYD53" s="69"/>
      <c r="NYE53" s="74"/>
      <c r="NYF53" s="75"/>
      <c r="NYG53" s="75"/>
      <c r="NYH53" s="75"/>
      <c r="NYI53" s="75"/>
      <c r="NYJ53" s="75"/>
      <c r="NYK53" s="75"/>
      <c r="NYL53" s="75"/>
      <c r="NYM53" s="75"/>
      <c r="NYN53" s="75"/>
      <c r="NYO53" s="75"/>
      <c r="NYP53" s="75"/>
      <c r="NYQ53" s="75"/>
      <c r="NYR53" s="76"/>
      <c r="NYS53" s="73"/>
      <c r="NYT53" s="49"/>
      <c r="NYU53" s="30"/>
      <c r="NYV53" s="69"/>
      <c r="NYW53" s="74"/>
      <c r="NYX53" s="75"/>
      <c r="NYY53" s="75"/>
      <c r="NYZ53" s="75"/>
      <c r="NZA53" s="75"/>
      <c r="NZB53" s="75"/>
      <c r="NZC53" s="75"/>
      <c r="NZD53" s="75"/>
      <c r="NZE53" s="75"/>
      <c r="NZF53" s="75"/>
      <c r="NZG53" s="75"/>
      <c r="NZH53" s="75"/>
      <c r="NZI53" s="75"/>
      <c r="NZJ53" s="76"/>
      <c r="NZK53" s="73"/>
      <c r="NZL53" s="49"/>
      <c r="NZM53" s="30"/>
      <c r="NZN53" s="69"/>
      <c r="NZO53" s="74"/>
      <c r="NZP53" s="75"/>
      <c r="NZQ53" s="75"/>
      <c r="NZR53" s="75"/>
      <c r="NZS53" s="75"/>
      <c r="NZT53" s="75"/>
      <c r="NZU53" s="75"/>
      <c r="NZV53" s="75"/>
      <c r="NZW53" s="75"/>
      <c r="NZX53" s="75"/>
      <c r="NZY53" s="75"/>
      <c r="NZZ53" s="75"/>
      <c r="OAA53" s="75"/>
      <c r="OAB53" s="76"/>
      <c r="OAC53" s="73"/>
      <c r="OAD53" s="49"/>
      <c r="OAE53" s="30"/>
      <c r="OAF53" s="69"/>
      <c r="OAG53" s="74"/>
      <c r="OAH53" s="75"/>
      <c r="OAI53" s="75"/>
      <c r="OAJ53" s="75"/>
      <c r="OAK53" s="75"/>
      <c r="OAL53" s="75"/>
      <c r="OAM53" s="75"/>
      <c r="OAN53" s="75"/>
      <c r="OAO53" s="75"/>
      <c r="OAP53" s="75"/>
      <c r="OAQ53" s="75"/>
      <c r="OAR53" s="75"/>
      <c r="OAS53" s="75"/>
      <c r="OAT53" s="76"/>
      <c r="OAU53" s="73"/>
      <c r="OAV53" s="49"/>
      <c r="OAW53" s="30"/>
      <c r="OAX53" s="69"/>
      <c r="OAY53" s="74"/>
      <c r="OAZ53" s="75"/>
      <c r="OBA53" s="75"/>
      <c r="OBB53" s="75"/>
      <c r="OBC53" s="75"/>
      <c r="OBD53" s="75"/>
      <c r="OBE53" s="75"/>
      <c r="OBF53" s="75"/>
      <c r="OBG53" s="75"/>
      <c r="OBH53" s="75"/>
      <c r="OBI53" s="75"/>
      <c r="OBJ53" s="75"/>
      <c r="OBK53" s="75"/>
      <c r="OBL53" s="76"/>
      <c r="OBM53" s="73"/>
      <c r="OBN53" s="49"/>
      <c r="OBO53" s="30"/>
      <c r="OBP53" s="69"/>
      <c r="OBQ53" s="74"/>
      <c r="OBR53" s="75"/>
      <c r="OBS53" s="75"/>
      <c r="OBT53" s="75"/>
      <c r="OBU53" s="75"/>
      <c r="OBV53" s="75"/>
      <c r="OBW53" s="75"/>
      <c r="OBX53" s="75"/>
      <c r="OBY53" s="75"/>
      <c r="OBZ53" s="75"/>
      <c r="OCA53" s="75"/>
      <c r="OCB53" s="75"/>
      <c r="OCC53" s="75"/>
      <c r="OCD53" s="76"/>
      <c r="OCE53" s="73"/>
      <c r="OCF53" s="49"/>
      <c r="OCG53" s="30"/>
      <c r="OCH53" s="69"/>
      <c r="OCI53" s="74"/>
      <c r="OCJ53" s="75"/>
      <c r="OCK53" s="75"/>
      <c r="OCL53" s="75"/>
      <c r="OCM53" s="75"/>
      <c r="OCN53" s="75"/>
      <c r="OCO53" s="75"/>
      <c r="OCP53" s="75"/>
      <c r="OCQ53" s="75"/>
      <c r="OCR53" s="75"/>
      <c r="OCS53" s="75"/>
      <c r="OCT53" s="75"/>
      <c r="OCU53" s="75"/>
      <c r="OCV53" s="76"/>
      <c r="OCW53" s="73"/>
      <c r="OCX53" s="49"/>
      <c r="OCY53" s="30"/>
      <c r="OCZ53" s="69"/>
      <c r="ODA53" s="74"/>
      <c r="ODB53" s="75"/>
      <c r="ODC53" s="75"/>
      <c r="ODD53" s="75"/>
      <c r="ODE53" s="75"/>
      <c r="ODF53" s="75"/>
      <c r="ODG53" s="75"/>
      <c r="ODH53" s="75"/>
      <c r="ODI53" s="75"/>
      <c r="ODJ53" s="75"/>
      <c r="ODK53" s="75"/>
      <c r="ODL53" s="75"/>
      <c r="ODM53" s="75"/>
      <c r="ODN53" s="76"/>
      <c r="ODO53" s="73"/>
      <c r="ODP53" s="49"/>
      <c r="ODQ53" s="30"/>
      <c r="ODR53" s="69"/>
      <c r="ODS53" s="74"/>
      <c r="ODT53" s="75"/>
      <c r="ODU53" s="75"/>
      <c r="ODV53" s="75"/>
      <c r="ODW53" s="75"/>
      <c r="ODX53" s="75"/>
      <c r="ODY53" s="75"/>
      <c r="ODZ53" s="75"/>
      <c r="OEA53" s="75"/>
      <c r="OEB53" s="75"/>
      <c r="OEC53" s="75"/>
      <c r="OED53" s="75"/>
      <c r="OEE53" s="75"/>
      <c r="OEF53" s="76"/>
      <c r="OEG53" s="73"/>
      <c r="OEH53" s="49"/>
      <c r="OEI53" s="30"/>
      <c r="OEJ53" s="69"/>
      <c r="OEK53" s="74"/>
      <c r="OEL53" s="75"/>
      <c r="OEM53" s="75"/>
      <c r="OEN53" s="75"/>
      <c r="OEO53" s="75"/>
      <c r="OEP53" s="75"/>
      <c r="OEQ53" s="75"/>
      <c r="OER53" s="75"/>
      <c r="OES53" s="75"/>
      <c r="OET53" s="75"/>
      <c r="OEU53" s="75"/>
      <c r="OEV53" s="75"/>
      <c r="OEW53" s="75"/>
      <c r="OEX53" s="76"/>
      <c r="OEY53" s="73"/>
      <c r="OEZ53" s="49"/>
      <c r="OFA53" s="30"/>
      <c r="OFB53" s="69"/>
      <c r="OFC53" s="74"/>
      <c r="OFD53" s="75"/>
      <c r="OFE53" s="75"/>
      <c r="OFF53" s="75"/>
      <c r="OFG53" s="75"/>
      <c r="OFH53" s="75"/>
      <c r="OFI53" s="75"/>
      <c r="OFJ53" s="75"/>
      <c r="OFK53" s="75"/>
      <c r="OFL53" s="75"/>
      <c r="OFM53" s="75"/>
      <c r="OFN53" s="75"/>
      <c r="OFO53" s="75"/>
      <c r="OFP53" s="76"/>
      <c r="OFQ53" s="73"/>
      <c r="OFR53" s="49"/>
      <c r="OFS53" s="30"/>
      <c r="OFT53" s="69"/>
      <c r="OFU53" s="74"/>
      <c r="OFV53" s="75"/>
      <c r="OFW53" s="75"/>
      <c r="OFX53" s="75"/>
      <c r="OFY53" s="75"/>
      <c r="OFZ53" s="75"/>
      <c r="OGA53" s="75"/>
      <c r="OGB53" s="75"/>
      <c r="OGC53" s="75"/>
      <c r="OGD53" s="75"/>
      <c r="OGE53" s="75"/>
      <c r="OGF53" s="75"/>
      <c r="OGG53" s="75"/>
      <c r="OGH53" s="76"/>
      <c r="OGI53" s="73"/>
      <c r="OGJ53" s="49"/>
      <c r="OGK53" s="30"/>
      <c r="OGL53" s="69"/>
      <c r="OGM53" s="74"/>
      <c r="OGN53" s="75"/>
      <c r="OGO53" s="75"/>
      <c r="OGP53" s="75"/>
      <c r="OGQ53" s="75"/>
      <c r="OGR53" s="75"/>
      <c r="OGS53" s="75"/>
      <c r="OGT53" s="75"/>
      <c r="OGU53" s="75"/>
      <c r="OGV53" s="75"/>
      <c r="OGW53" s="75"/>
      <c r="OGX53" s="75"/>
      <c r="OGY53" s="75"/>
      <c r="OGZ53" s="76"/>
      <c r="OHA53" s="73"/>
      <c r="OHB53" s="49"/>
      <c r="OHC53" s="30"/>
      <c r="OHD53" s="69"/>
      <c r="OHE53" s="74"/>
      <c r="OHF53" s="75"/>
      <c r="OHG53" s="75"/>
      <c r="OHH53" s="75"/>
      <c r="OHI53" s="75"/>
      <c r="OHJ53" s="75"/>
      <c r="OHK53" s="75"/>
      <c r="OHL53" s="75"/>
      <c r="OHM53" s="75"/>
      <c r="OHN53" s="75"/>
      <c r="OHO53" s="75"/>
      <c r="OHP53" s="75"/>
      <c r="OHQ53" s="75"/>
      <c r="OHR53" s="76"/>
      <c r="OHS53" s="73"/>
      <c r="OHT53" s="49"/>
      <c r="OHU53" s="30"/>
      <c r="OHV53" s="69"/>
      <c r="OHW53" s="74"/>
      <c r="OHX53" s="75"/>
      <c r="OHY53" s="75"/>
      <c r="OHZ53" s="75"/>
      <c r="OIA53" s="75"/>
      <c r="OIB53" s="75"/>
      <c r="OIC53" s="75"/>
      <c r="OID53" s="75"/>
      <c r="OIE53" s="75"/>
      <c r="OIF53" s="75"/>
      <c r="OIG53" s="75"/>
      <c r="OIH53" s="75"/>
      <c r="OII53" s="75"/>
      <c r="OIJ53" s="76"/>
      <c r="OIK53" s="73"/>
      <c r="OIL53" s="49"/>
      <c r="OIM53" s="30"/>
      <c r="OIN53" s="69"/>
      <c r="OIO53" s="74"/>
      <c r="OIP53" s="75"/>
      <c r="OIQ53" s="75"/>
      <c r="OIR53" s="75"/>
      <c r="OIS53" s="75"/>
      <c r="OIT53" s="75"/>
      <c r="OIU53" s="75"/>
      <c r="OIV53" s="75"/>
      <c r="OIW53" s="75"/>
      <c r="OIX53" s="75"/>
      <c r="OIY53" s="75"/>
      <c r="OIZ53" s="75"/>
      <c r="OJA53" s="75"/>
      <c r="OJB53" s="76"/>
      <c r="OJC53" s="73"/>
      <c r="OJD53" s="49"/>
      <c r="OJE53" s="30"/>
      <c r="OJF53" s="69"/>
      <c r="OJG53" s="74"/>
      <c r="OJH53" s="75"/>
      <c r="OJI53" s="75"/>
      <c r="OJJ53" s="75"/>
      <c r="OJK53" s="75"/>
      <c r="OJL53" s="75"/>
      <c r="OJM53" s="75"/>
      <c r="OJN53" s="75"/>
      <c r="OJO53" s="75"/>
      <c r="OJP53" s="75"/>
      <c r="OJQ53" s="75"/>
      <c r="OJR53" s="75"/>
      <c r="OJS53" s="75"/>
      <c r="OJT53" s="76"/>
      <c r="OJU53" s="73"/>
      <c r="OJV53" s="49"/>
      <c r="OJW53" s="30"/>
      <c r="OJX53" s="69"/>
      <c r="OJY53" s="74"/>
      <c r="OJZ53" s="75"/>
      <c r="OKA53" s="75"/>
      <c r="OKB53" s="75"/>
      <c r="OKC53" s="75"/>
      <c r="OKD53" s="75"/>
      <c r="OKE53" s="75"/>
      <c r="OKF53" s="75"/>
      <c r="OKG53" s="75"/>
      <c r="OKH53" s="75"/>
      <c r="OKI53" s="75"/>
      <c r="OKJ53" s="75"/>
      <c r="OKK53" s="75"/>
      <c r="OKL53" s="76"/>
      <c r="OKM53" s="73"/>
      <c r="OKN53" s="49"/>
      <c r="OKO53" s="30"/>
      <c r="OKP53" s="69"/>
      <c r="OKQ53" s="74"/>
      <c r="OKR53" s="75"/>
      <c r="OKS53" s="75"/>
      <c r="OKT53" s="75"/>
      <c r="OKU53" s="75"/>
      <c r="OKV53" s="75"/>
      <c r="OKW53" s="75"/>
      <c r="OKX53" s="75"/>
      <c r="OKY53" s="75"/>
      <c r="OKZ53" s="75"/>
      <c r="OLA53" s="75"/>
      <c r="OLB53" s="75"/>
      <c r="OLC53" s="75"/>
      <c r="OLD53" s="76"/>
      <c r="OLE53" s="73"/>
      <c r="OLF53" s="49"/>
      <c r="OLG53" s="30"/>
      <c r="OLH53" s="69"/>
      <c r="OLI53" s="74"/>
      <c r="OLJ53" s="75"/>
      <c r="OLK53" s="75"/>
      <c r="OLL53" s="75"/>
      <c r="OLM53" s="75"/>
      <c r="OLN53" s="75"/>
      <c r="OLO53" s="75"/>
      <c r="OLP53" s="75"/>
      <c r="OLQ53" s="75"/>
      <c r="OLR53" s="75"/>
      <c r="OLS53" s="75"/>
      <c r="OLT53" s="75"/>
      <c r="OLU53" s="75"/>
      <c r="OLV53" s="76"/>
      <c r="OLW53" s="73"/>
      <c r="OLX53" s="49"/>
      <c r="OLY53" s="30"/>
      <c r="OLZ53" s="69"/>
      <c r="OMA53" s="74"/>
      <c r="OMB53" s="75"/>
      <c r="OMC53" s="75"/>
      <c r="OMD53" s="75"/>
      <c r="OME53" s="75"/>
      <c r="OMF53" s="75"/>
      <c r="OMG53" s="75"/>
      <c r="OMH53" s="75"/>
      <c r="OMI53" s="75"/>
      <c r="OMJ53" s="75"/>
      <c r="OMK53" s="75"/>
      <c r="OML53" s="75"/>
      <c r="OMM53" s="75"/>
      <c r="OMN53" s="76"/>
      <c r="OMO53" s="73"/>
      <c r="OMP53" s="49"/>
      <c r="OMQ53" s="30"/>
      <c r="OMR53" s="69"/>
      <c r="OMS53" s="74"/>
      <c r="OMT53" s="75"/>
      <c r="OMU53" s="75"/>
      <c r="OMV53" s="75"/>
      <c r="OMW53" s="75"/>
      <c r="OMX53" s="75"/>
      <c r="OMY53" s="75"/>
      <c r="OMZ53" s="75"/>
      <c r="ONA53" s="75"/>
      <c r="ONB53" s="75"/>
      <c r="ONC53" s="75"/>
      <c r="OND53" s="75"/>
      <c r="ONE53" s="75"/>
      <c r="ONF53" s="76"/>
      <c r="ONG53" s="73"/>
      <c r="ONH53" s="49"/>
      <c r="ONI53" s="30"/>
      <c r="ONJ53" s="69"/>
      <c r="ONK53" s="74"/>
      <c r="ONL53" s="75"/>
      <c r="ONM53" s="75"/>
      <c r="ONN53" s="75"/>
      <c r="ONO53" s="75"/>
      <c r="ONP53" s="75"/>
      <c r="ONQ53" s="75"/>
      <c r="ONR53" s="75"/>
      <c r="ONS53" s="75"/>
      <c r="ONT53" s="75"/>
      <c r="ONU53" s="75"/>
      <c r="ONV53" s="75"/>
      <c r="ONW53" s="75"/>
      <c r="ONX53" s="76"/>
      <c r="ONY53" s="73"/>
      <c r="ONZ53" s="49"/>
      <c r="OOA53" s="30"/>
      <c r="OOB53" s="69"/>
      <c r="OOC53" s="74"/>
      <c r="OOD53" s="75"/>
      <c r="OOE53" s="75"/>
      <c r="OOF53" s="75"/>
      <c r="OOG53" s="75"/>
      <c r="OOH53" s="75"/>
      <c r="OOI53" s="75"/>
      <c r="OOJ53" s="75"/>
      <c r="OOK53" s="75"/>
      <c r="OOL53" s="75"/>
      <c r="OOM53" s="75"/>
      <c r="OON53" s="75"/>
      <c r="OOO53" s="75"/>
      <c r="OOP53" s="76"/>
      <c r="OOQ53" s="73"/>
      <c r="OOR53" s="49"/>
      <c r="OOS53" s="30"/>
      <c r="OOT53" s="69"/>
      <c r="OOU53" s="74"/>
      <c r="OOV53" s="75"/>
      <c r="OOW53" s="75"/>
      <c r="OOX53" s="75"/>
      <c r="OOY53" s="75"/>
      <c r="OOZ53" s="75"/>
      <c r="OPA53" s="75"/>
      <c r="OPB53" s="75"/>
      <c r="OPC53" s="75"/>
      <c r="OPD53" s="75"/>
      <c r="OPE53" s="75"/>
      <c r="OPF53" s="75"/>
      <c r="OPG53" s="75"/>
      <c r="OPH53" s="76"/>
      <c r="OPI53" s="73"/>
      <c r="OPJ53" s="49"/>
      <c r="OPK53" s="30"/>
      <c r="OPL53" s="69"/>
      <c r="OPM53" s="74"/>
      <c r="OPN53" s="75"/>
      <c r="OPO53" s="75"/>
      <c r="OPP53" s="75"/>
      <c r="OPQ53" s="75"/>
      <c r="OPR53" s="75"/>
      <c r="OPS53" s="75"/>
      <c r="OPT53" s="75"/>
      <c r="OPU53" s="75"/>
      <c r="OPV53" s="75"/>
      <c r="OPW53" s="75"/>
      <c r="OPX53" s="75"/>
      <c r="OPY53" s="75"/>
      <c r="OPZ53" s="76"/>
      <c r="OQA53" s="73"/>
      <c r="OQB53" s="49"/>
      <c r="OQC53" s="30"/>
      <c r="OQD53" s="69"/>
      <c r="OQE53" s="74"/>
      <c r="OQF53" s="75"/>
      <c r="OQG53" s="75"/>
      <c r="OQH53" s="75"/>
      <c r="OQI53" s="75"/>
      <c r="OQJ53" s="75"/>
      <c r="OQK53" s="75"/>
      <c r="OQL53" s="75"/>
      <c r="OQM53" s="75"/>
      <c r="OQN53" s="75"/>
      <c r="OQO53" s="75"/>
      <c r="OQP53" s="75"/>
      <c r="OQQ53" s="75"/>
      <c r="OQR53" s="76"/>
      <c r="OQS53" s="73"/>
      <c r="OQT53" s="49"/>
      <c r="OQU53" s="30"/>
      <c r="OQV53" s="69"/>
      <c r="OQW53" s="74"/>
      <c r="OQX53" s="75"/>
      <c r="OQY53" s="75"/>
      <c r="OQZ53" s="75"/>
      <c r="ORA53" s="75"/>
      <c r="ORB53" s="75"/>
      <c r="ORC53" s="75"/>
      <c r="ORD53" s="75"/>
      <c r="ORE53" s="75"/>
      <c r="ORF53" s="75"/>
      <c r="ORG53" s="75"/>
      <c r="ORH53" s="75"/>
      <c r="ORI53" s="75"/>
      <c r="ORJ53" s="76"/>
      <c r="ORK53" s="73"/>
      <c r="ORL53" s="49"/>
      <c r="ORM53" s="30"/>
      <c r="ORN53" s="69"/>
      <c r="ORO53" s="74"/>
      <c r="ORP53" s="75"/>
      <c r="ORQ53" s="75"/>
      <c r="ORR53" s="75"/>
      <c r="ORS53" s="75"/>
      <c r="ORT53" s="75"/>
      <c r="ORU53" s="75"/>
      <c r="ORV53" s="75"/>
      <c r="ORW53" s="75"/>
      <c r="ORX53" s="75"/>
      <c r="ORY53" s="75"/>
      <c r="ORZ53" s="75"/>
      <c r="OSA53" s="75"/>
      <c r="OSB53" s="76"/>
      <c r="OSC53" s="73"/>
      <c r="OSD53" s="49"/>
      <c r="OSE53" s="30"/>
      <c r="OSF53" s="69"/>
      <c r="OSG53" s="74"/>
      <c r="OSH53" s="75"/>
      <c r="OSI53" s="75"/>
      <c r="OSJ53" s="75"/>
      <c r="OSK53" s="75"/>
      <c r="OSL53" s="75"/>
      <c r="OSM53" s="75"/>
      <c r="OSN53" s="75"/>
      <c r="OSO53" s="75"/>
      <c r="OSP53" s="75"/>
      <c r="OSQ53" s="75"/>
      <c r="OSR53" s="75"/>
      <c r="OSS53" s="75"/>
      <c r="OST53" s="76"/>
      <c r="OSU53" s="73"/>
      <c r="OSV53" s="49"/>
      <c r="OSW53" s="30"/>
      <c r="OSX53" s="69"/>
      <c r="OSY53" s="74"/>
      <c r="OSZ53" s="75"/>
      <c r="OTA53" s="75"/>
      <c r="OTB53" s="75"/>
      <c r="OTC53" s="75"/>
      <c r="OTD53" s="75"/>
      <c r="OTE53" s="75"/>
      <c r="OTF53" s="75"/>
      <c r="OTG53" s="75"/>
      <c r="OTH53" s="75"/>
      <c r="OTI53" s="75"/>
      <c r="OTJ53" s="75"/>
      <c r="OTK53" s="75"/>
      <c r="OTL53" s="76"/>
      <c r="OTM53" s="73"/>
      <c r="OTN53" s="49"/>
      <c r="OTO53" s="30"/>
      <c r="OTP53" s="69"/>
      <c r="OTQ53" s="74"/>
      <c r="OTR53" s="75"/>
      <c r="OTS53" s="75"/>
      <c r="OTT53" s="75"/>
      <c r="OTU53" s="75"/>
      <c r="OTV53" s="75"/>
      <c r="OTW53" s="75"/>
      <c r="OTX53" s="75"/>
      <c r="OTY53" s="75"/>
      <c r="OTZ53" s="75"/>
      <c r="OUA53" s="75"/>
      <c r="OUB53" s="75"/>
      <c r="OUC53" s="75"/>
      <c r="OUD53" s="76"/>
      <c r="OUE53" s="73"/>
      <c r="OUF53" s="49"/>
      <c r="OUG53" s="30"/>
      <c r="OUH53" s="69"/>
      <c r="OUI53" s="74"/>
      <c r="OUJ53" s="75"/>
      <c r="OUK53" s="75"/>
      <c r="OUL53" s="75"/>
      <c r="OUM53" s="75"/>
      <c r="OUN53" s="75"/>
      <c r="OUO53" s="75"/>
      <c r="OUP53" s="75"/>
      <c r="OUQ53" s="75"/>
      <c r="OUR53" s="75"/>
      <c r="OUS53" s="75"/>
      <c r="OUT53" s="75"/>
      <c r="OUU53" s="75"/>
      <c r="OUV53" s="76"/>
      <c r="OUW53" s="73"/>
      <c r="OUX53" s="49"/>
      <c r="OUY53" s="30"/>
      <c r="OUZ53" s="69"/>
      <c r="OVA53" s="74"/>
      <c r="OVB53" s="75"/>
      <c r="OVC53" s="75"/>
      <c r="OVD53" s="75"/>
      <c r="OVE53" s="75"/>
      <c r="OVF53" s="75"/>
      <c r="OVG53" s="75"/>
      <c r="OVH53" s="75"/>
      <c r="OVI53" s="75"/>
      <c r="OVJ53" s="75"/>
      <c r="OVK53" s="75"/>
      <c r="OVL53" s="75"/>
      <c r="OVM53" s="75"/>
      <c r="OVN53" s="76"/>
      <c r="OVO53" s="73"/>
      <c r="OVP53" s="49"/>
      <c r="OVQ53" s="30"/>
      <c r="OVR53" s="69"/>
      <c r="OVS53" s="74"/>
      <c r="OVT53" s="75"/>
      <c r="OVU53" s="75"/>
      <c r="OVV53" s="75"/>
      <c r="OVW53" s="75"/>
      <c r="OVX53" s="75"/>
      <c r="OVY53" s="75"/>
      <c r="OVZ53" s="75"/>
      <c r="OWA53" s="75"/>
      <c r="OWB53" s="75"/>
      <c r="OWC53" s="75"/>
      <c r="OWD53" s="75"/>
      <c r="OWE53" s="75"/>
      <c r="OWF53" s="76"/>
      <c r="OWG53" s="73"/>
      <c r="OWH53" s="49"/>
      <c r="OWI53" s="30"/>
      <c r="OWJ53" s="69"/>
      <c r="OWK53" s="74"/>
      <c r="OWL53" s="75"/>
      <c r="OWM53" s="75"/>
      <c r="OWN53" s="75"/>
      <c r="OWO53" s="75"/>
      <c r="OWP53" s="75"/>
      <c r="OWQ53" s="75"/>
      <c r="OWR53" s="75"/>
      <c r="OWS53" s="75"/>
      <c r="OWT53" s="75"/>
      <c r="OWU53" s="75"/>
      <c r="OWV53" s="75"/>
      <c r="OWW53" s="75"/>
      <c r="OWX53" s="76"/>
      <c r="OWY53" s="73"/>
      <c r="OWZ53" s="49"/>
      <c r="OXA53" s="30"/>
      <c r="OXB53" s="69"/>
      <c r="OXC53" s="74"/>
      <c r="OXD53" s="75"/>
      <c r="OXE53" s="75"/>
      <c r="OXF53" s="75"/>
      <c r="OXG53" s="75"/>
      <c r="OXH53" s="75"/>
      <c r="OXI53" s="75"/>
      <c r="OXJ53" s="75"/>
      <c r="OXK53" s="75"/>
      <c r="OXL53" s="75"/>
      <c r="OXM53" s="75"/>
      <c r="OXN53" s="75"/>
      <c r="OXO53" s="75"/>
      <c r="OXP53" s="76"/>
      <c r="OXQ53" s="73"/>
      <c r="OXR53" s="49"/>
      <c r="OXS53" s="30"/>
      <c r="OXT53" s="69"/>
      <c r="OXU53" s="74"/>
      <c r="OXV53" s="75"/>
      <c r="OXW53" s="75"/>
      <c r="OXX53" s="75"/>
      <c r="OXY53" s="75"/>
      <c r="OXZ53" s="75"/>
      <c r="OYA53" s="75"/>
      <c r="OYB53" s="75"/>
      <c r="OYC53" s="75"/>
      <c r="OYD53" s="75"/>
      <c r="OYE53" s="75"/>
      <c r="OYF53" s="75"/>
      <c r="OYG53" s="75"/>
      <c r="OYH53" s="76"/>
      <c r="OYI53" s="73"/>
      <c r="OYJ53" s="49"/>
      <c r="OYK53" s="30"/>
      <c r="OYL53" s="69"/>
      <c r="OYM53" s="74"/>
      <c r="OYN53" s="75"/>
      <c r="OYO53" s="75"/>
      <c r="OYP53" s="75"/>
      <c r="OYQ53" s="75"/>
      <c r="OYR53" s="75"/>
      <c r="OYS53" s="75"/>
      <c r="OYT53" s="75"/>
      <c r="OYU53" s="75"/>
      <c r="OYV53" s="75"/>
      <c r="OYW53" s="75"/>
      <c r="OYX53" s="75"/>
      <c r="OYY53" s="75"/>
      <c r="OYZ53" s="76"/>
      <c r="OZA53" s="73"/>
      <c r="OZB53" s="49"/>
      <c r="OZC53" s="30"/>
      <c r="OZD53" s="69"/>
      <c r="OZE53" s="74"/>
      <c r="OZF53" s="75"/>
      <c r="OZG53" s="75"/>
      <c r="OZH53" s="75"/>
      <c r="OZI53" s="75"/>
      <c r="OZJ53" s="75"/>
      <c r="OZK53" s="75"/>
      <c r="OZL53" s="75"/>
      <c r="OZM53" s="75"/>
      <c r="OZN53" s="75"/>
      <c r="OZO53" s="75"/>
      <c r="OZP53" s="75"/>
      <c r="OZQ53" s="75"/>
      <c r="OZR53" s="76"/>
      <c r="OZS53" s="73"/>
      <c r="OZT53" s="49"/>
      <c r="OZU53" s="30"/>
      <c r="OZV53" s="69"/>
      <c r="OZW53" s="74"/>
      <c r="OZX53" s="75"/>
      <c r="OZY53" s="75"/>
      <c r="OZZ53" s="75"/>
      <c r="PAA53" s="75"/>
      <c r="PAB53" s="75"/>
      <c r="PAC53" s="75"/>
      <c r="PAD53" s="75"/>
      <c r="PAE53" s="75"/>
      <c r="PAF53" s="75"/>
      <c r="PAG53" s="75"/>
      <c r="PAH53" s="75"/>
      <c r="PAI53" s="75"/>
      <c r="PAJ53" s="76"/>
      <c r="PAK53" s="73"/>
      <c r="PAL53" s="49"/>
      <c r="PAM53" s="30"/>
      <c r="PAN53" s="69"/>
      <c r="PAO53" s="74"/>
      <c r="PAP53" s="75"/>
      <c r="PAQ53" s="75"/>
      <c r="PAR53" s="75"/>
      <c r="PAS53" s="75"/>
      <c r="PAT53" s="75"/>
      <c r="PAU53" s="75"/>
      <c r="PAV53" s="75"/>
      <c r="PAW53" s="75"/>
      <c r="PAX53" s="75"/>
      <c r="PAY53" s="75"/>
      <c r="PAZ53" s="75"/>
      <c r="PBA53" s="75"/>
      <c r="PBB53" s="76"/>
      <c r="PBC53" s="73"/>
      <c r="PBD53" s="49"/>
      <c r="PBE53" s="30"/>
      <c r="PBF53" s="69"/>
      <c r="PBG53" s="74"/>
      <c r="PBH53" s="75"/>
      <c r="PBI53" s="75"/>
      <c r="PBJ53" s="75"/>
      <c r="PBK53" s="75"/>
      <c r="PBL53" s="75"/>
      <c r="PBM53" s="75"/>
      <c r="PBN53" s="75"/>
      <c r="PBO53" s="75"/>
      <c r="PBP53" s="75"/>
      <c r="PBQ53" s="75"/>
      <c r="PBR53" s="75"/>
      <c r="PBS53" s="75"/>
      <c r="PBT53" s="76"/>
      <c r="PBU53" s="73"/>
      <c r="PBV53" s="49"/>
      <c r="PBW53" s="30"/>
      <c r="PBX53" s="69"/>
      <c r="PBY53" s="74"/>
      <c r="PBZ53" s="75"/>
      <c r="PCA53" s="75"/>
      <c r="PCB53" s="75"/>
      <c r="PCC53" s="75"/>
      <c r="PCD53" s="75"/>
      <c r="PCE53" s="75"/>
      <c r="PCF53" s="75"/>
      <c r="PCG53" s="75"/>
      <c r="PCH53" s="75"/>
      <c r="PCI53" s="75"/>
      <c r="PCJ53" s="75"/>
      <c r="PCK53" s="75"/>
      <c r="PCL53" s="76"/>
      <c r="PCM53" s="73"/>
      <c r="PCN53" s="49"/>
      <c r="PCO53" s="30"/>
      <c r="PCP53" s="69"/>
      <c r="PCQ53" s="74"/>
      <c r="PCR53" s="75"/>
      <c r="PCS53" s="75"/>
      <c r="PCT53" s="75"/>
      <c r="PCU53" s="75"/>
      <c r="PCV53" s="75"/>
      <c r="PCW53" s="75"/>
      <c r="PCX53" s="75"/>
      <c r="PCY53" s="75"/>
      <c r="PCZ53" s="75"/>
      <c r="PDA53" s="75"/>
      <c r="PDB53" s="75"/>
      <c r="PDC53" s="75"/>
      <c r="PDD53" s="76"/>
      <c r="PDE53" s="73"/>
      <c r="PDF53" s="49"/>
      <c r="PDG53" s="30"/>
      <c r="PDH53" s="69"/>
      <c r="PDI53" s="74"/>
      <c r="PDJ53" s="75"/>
      <c r="PDK53" s="75"/>
      <c r="PDL53" s="75"/>
      <c r="PDM53" s="75"/>
      <c r="PDN53" s="75"/>
      <c r="PDO53" s="75"/>
      <c r="PDP53" s="75"/>
      <c r="PDQ53" s="75"/>
      <c r="PDR53" s="75"/>
      <c r="PDS53" s="75"/>
      <c r="PDT53" s="75"/>
      <c r="PDU53" s="75"/>
      <c r="PDV53" s="76"/>
      <c r="PDW53" s="73"/>
      <c r="PDX53" s="49"/>
      <c r="PDY53" s="30"/>
      <c r="PDZ53" s="69"/>
      <c r="PEA53" s="74"/>
      <c r="PEB53" s="75"/>
      <c r="PEC53" s="75"/>
      <c r="PED53" s="75"/>
      <c r="PEE53" s="75"/>
      <c r="PEF53" s="75"/>
      <c r="PEG53" s="75"/>
      <c r="PEH53" s="75"/>
      <c r="PEI53" s="75"/>
      <c r="PEJ53" s="75"/>
      <c r="PEK53" s="75"/>
      <c r="PEL53" s="75"/>
      <c r="PEM53" s="75"/>
      <c r="PEN53" s="76"/>
      <c r="PEO53" s="73"/>
      <c r="PEP53" s="49"/>
      <c r="PEQ53" s="30"/>
      <c r="PER53" s="69"/>
      <c r="PES53" s="74"/>
      <c r="PET53" s="75"/>
      <c r="PEU53" s="75"/>
      <c r="PEV53" s="75"/>
      <c r="PEW53" s="75"/>
      <c r="PEX53" s="75"/>
      <c r="PEY53" s="75"/>
      <c r="PEZ53" s="75"/>
      <c r="PFA53" s="75"/>
      <c r="PFB53" s="75"/>
      <c r="PFC53" s="75"/>
      <c r="PFD53" s="75"/>
      <c r="PFE53" s="75"/>
      <c r="PFF53" s="76"/>
      <c r="PFG53" s="73"/>
      <c r="PFH53" s="49"/>
      <c r="PFI53" s="30"/>
      <c r="PFJ53" s="69"/>
      <c r="PFK53" s="74"/>
      <c r="PFL53" s="75"/>
      <c r="PFM53" s="75"/>
      <c r="PFN53" s="75"/>
      <c r="PFO53" s="75"/>
      <c r="PFP53" s="75"/>
      <c r="PFQ53" s="75"/>
      <c r="PFR53" s="75"/>
      <c r="PFS53" s="75"/>
      <c r="PFT53" s="75"/>
      <c r="PFU53" s="75"/>
      <c r="PFV53" s="75"/>
      <c r="PFW53" s="75"/>
      <c r="PFX53" s="76"/>
      <c r="PFY53" s="73"/>
      <c r="PFZ53" s="49"/>
      <c r="PGA53" s="30"/>
      <c r="PGB53" s="69"/>
      <c r="PGC53" s="74"/>
      <c r="PGD53" s="75"/>
      <c r="PGE53" s="75"/>
      <c r="PGF53" s="75"/>
      <c r="PGG53" s="75"/>
      <c r="PGH53" s="75"/>
      <c r="PGI53" s="75"/>
      <c r="PGJ53" s="75"/>
      <c r="PGK53" s="75"/>
      <c r="PGL53" s="75"/>
      <c r="PGM53" s="75"/>
      <c r="PGN53" s="75"/>
      <c r="PGO53" s="75"/>
      <c r="PGP53" s="76"/>
      <c r="PGQ53" s="73"/>
      <c r="PGR53" s="49"/>
      <c r="PGS53" s="30"/>
      <c r="PGT53" s="69"/>
      <c r="PGU53" s="74"/>
      <c r="PGV53" s="75"/>
      <c r="PGW53" s="75"/>
      <c r="PGX53" s="75"/>
      <c r="PGY53" s="75"/>
      <c r="PGZ53" s="75"/>
      <c r="PHA53" s="75"/>
      <c r="PHB53" s="75"/>
      <c r="PHC53" s="75"/>
      <c r="PHD53" s="75"/>
      <c r="PHE53" s="75"/>
      <c r="PHF53" s="75"/>
      <c r="PHG53" s="75"/>
      <c r="PHH53" s="76"/>
      <c r="PHI53" s="73"/>
      <c r="PHJ53" s="49"/>
      <c r="PHK53" s="30"/>
      <c r="PHL53" s="69"/>
      <c r="PHM53" s="74"/>
      <c r="PHN53" s="75"/>
      <c r="PHO53" s="75"/>
      <c r="PHP53" s="75"/>
      <c r="PHQ53" s="75"/>
      <c r="PHR53" s="75"/>
      <c r="PHS53" s="75"/>
      <c r="PHT53" s="75"/>
      <c r="PHU53" s="75"/>
      <c r="PHV53" s="75"/>
      <c r="PHW53" s="75"/>
      <c r="PHX53" s="75"/>
      <c r="PHY53" s="75"/>
      <c r="PHZ53" s="76"/>
      <c r="PIA53" s="73"/>
      <c r="PIB53" s="49"/>
      <c r="PIC53" s="30"/>
      <c r="PID53" s="69"/>
      <c r="PIE53" s="74"/>
      <c r="PIF53" s="75"/>
      <c r="PIG53" s="75"/>
      <c r="PIH53" s="75"/>
      <c r="PII53" s="75"/>
      <c r="PIJ53" s="75"/>
      <c r="PIK53" s="75"/>
      <c r="PIL53" s="75"/>
      <c r="PIM53" s="75"/>
      <c r="PIN53" s="75"/>
      <c r="PIO53" s="75"/>
      <c r="PIP53" s="75"/>
      <c r="PIQ53" s="75"/>
      <c r="PIR53" s="76"/>
      <c r="PIS53" s="73"/>
      <c r="PIT53" s="49"/>
      <c r="PIU53" s="30"/>
      <c r="PIV53" s="69"/>
      <c r="PIW53" s="74"/>
      <c r="PIX53" s="75"/>
      <c r="PIY53" s="75"/>
      <c r="PIZ53" s="75"/>
      <c r="PJA53" s="75"/>
      <c r="PJB53" s="75"/>
      <c r="PJC53" s="75"/>
      <c r="PJD53" s="75"/>
      <c r="PJE53" s="75"/>
      <c r="PJF53" s="75"/>
      <c r="PJG53" s="75"/>
      <c r="PJH53" s="75"/>
      <c r="PJI53" s="75"/>
      <c r="PJJ53" s="76"/>
      <c r="PJK53" s="73"/>
      <c r="PJL53" s="49"/>
      <c r="PJM53" s="30"/>
      <c r="PJN53" s="69"/>
      <c r="PJO53" s="74"/>
      <c r="PJP53" s="75"/>
      <c r="PJQ53" s="75"/>
      <c r="PJR53" s="75"/>
      <c r="PJS53" s="75"/>
      <c r="PJT53" s="75"/>
      <c r="PJU53" s="75"/>
      <c r="PJV53" s="75"/>
      <c r="PJW53" s="75"/>
      <c r="PJX53" s="75"/>
      <c r="PJY53" s="75"/>
      <c r="PJZ53" s="75"/>
      <c r="PKA53" s="75"/>
      <c r="PKB53" s="76"/>
      <c r="PKC53" s="73"/>
      <c r="PKD53" s="49"/>
      <c r="PKE53" s="30"/>
      <c r="PKF53" s="69"/>
      <c r="PKG53" s="74"/>
      <c r="PKH53" s="75"/>
      <c r="PKI53" s="75"/>
      <c r="PKJ53" s="75"/>
      <c r="PKK53" s="75"/>
      <c r="PKL53" s="75"/>
      <c r="PKM53" s="75"/>
      <c r="PKN53" s="75"/>
      <c r="PKO53" s="75"/>
      <c r="PKP53" s="75"/>
      <c r="PKQ53" s="75"/>
      <c r="PKR53" s="75"/>
      <c r="PKS53" s="75"/>
      <c r="PKT53" s="76"/>
      <c r="PKU53" s="73"/>
      <c r="PKV53" s="49"/>
      <c r="PKW53" s="30"/>
      <c r="PKX53" s="69"/>
      <c r="PKY53" s="74"/>
      <c r="PKZ53" s="75"/>
      <c r="PLA53" s="75"/>
      <c r="PLB53" s="75"/>
      <c r="PLC53" s="75"/>
      <c r="PLD53" s="75"/>
      <c r="PLE53" s="75"/>
      <c r="PLF53" s="75"/>
      <c r="PLG53" s="75"/>
      <c r="PLH53" s="75"/>
      <c r="PLI53" s="75"/>
      <c r="PLJ53" s="75"/>
      <c r="PLK53" s="75"/>
      <c r="PLL53" s="76"/>
      <c r="PLM53" s="73"/>
      <c r="PLN53" s="49"/>
      <c r="PLO53" s="30"/>
      <c r="PLP53" s="69"/>
      <c r="PLQ53" s="74"/>
      <c r="PLR53" s="75"/>
      <c r="PLS53" s="75"/>
      <c r="PLT53" s="75"/>
      <c r="PLU53" s="75"/>
      <c r="PLV53" s="75"/>
      <c r="PLW53" s="75"/>
      <c r="PLX53" s="75"/>
      <c r="PLY53" s="75"/>
      <c r="PLZ53" s="75"/>
      <c r="PMA53" s="75"/>
      <c r="PMB53" s="75"/>
      <c r="PMC53" s="75"/>
      <c r="PMD53" s="76"/>
      <c r="PME53" s="73"/>
      <c r="PMF53" s="49"/>
      <c r="PMG53" s="30"/>
      <c r="PMH53" s="69"/>
      <c r="PMI53" s="74"/>
      <c r="PMJ53" s="75"/>
      <c r="PMK53" s="75"/>
      <c r="PML53" s="75"/>
      <c r="PMM53" s="75"/>
      <c r="PMN53" s="75"/>
      <c r="PMO53" s="75"/>
      <c r="PMP53" s="75"/>
      <c r="PMQ53" s="75"/>
      <c r="PMR53" s="75"/>
      <c r="PMS53" s="75"/>
      <c r="PMT53" s="75"/>
      <c r="PMU53" s="75"/>
      <c r="PMV53" s="76"/>
      <c r="PMW53" s="73"/>
      <c r="PMX53" s="49"/>
      <c r="PMY53" s="30"/>
      <c r="PMZ53" s="69"/>
      <c r="PNA53" s="74"/>
      <c r="PNB53" s="75"/>
      <c r="PNC53" s="75"/>
      <c r="PND53" s="75"/>
      <c r="PNE53" s="75"/>
      <c r="PNF53" s="75"/>
      <c r="PNG53" s="75"/>
      <c r="PNH53" s="75"/>
      <c r="PNI53" s="75"/>
      <c r="PNJ53" s="75"/>
      <c r="PNK53" s="75"/>
      <c r="PNL53" s="75"/>
      <c r="PNM53" s="75"/>
      <c r="PNN53" s="76"/>
      <c r="PNO53" s="73"/>
      <c r="PNP53" s="49"/>
      <c r="PNQ53" s="30"/>
      <c r="PNR53" s="69"/>
      <c r="PNS53" s="74"/>
      <c r="PNT53" s="75"/>
      <c r="PNU53" s="75"/>
      <c r="PNV53" s="75"/>
      <c r="PNW53" s="75"/>
      <c r="PNX53" s="75"/>
      <c r="PNY53" s="75"/>
      <c r="PNZ53" s="75"/>
      <c r="POA53" s="75"/>
      <c r="POB53" s="75"/>
      <c r="POC53" s="75"/>
      <c r="POD53" s="75"/>
      <c r="POE53" s="75"/>
      <c r="POF53" s="76"/>
      <c r="POG53" s="73"/>
      <c r="POH53" s="49"/>
      <c r="POI53" s="30"/>
      <c r="POJ53" s="69"/>
      <c r="POK53" s="74"/>
      <c r="POL53" s="75"/>
      <c r="POM53" s="75"/>
      <c r="PON53" s="75"/>
      <c r="POO53" s="75"/>
      <c r="POP53" s="75"/>
      <c r="POQ53" s="75"/>
      <c r="POR53" s="75"/>
      <c r="POS53" s="75"/>
      <c r="POT53" s="75"/>
      <c r="POU53" s="75"/>
      <c r="POV53" s="75"/>
      <c r="POW53" s="75"/>
      <c r="POX53" s="76"/>
      <c r="POY53" s="73"/>
      <c r="POZ53" s="49"/>
      <c r="PPA53" s="30"/>
      <c r="PPB53" s="69"/>
      <c r="PPC53" s="74"/>
      <c r="PPD53" s="75"/>
      <c r="PPE53" s="75"/>
      <c r="PPF53" s="75"/>
      <c r="PPG53" s="75"/>
      <c r="PPH53" s="75"/>
      <c r="PPI53" s="75"/>
      <c r="PPJ53" s="75"/>
      <c r="PPK53" s="75"/>
      <c r="PPL53" s="75"/>
      <c r="PPM53" s="75"/>
      <c r="PPN53" s="75"/>
      <c r="PPO53" s="75"/>
      <c r="PPP53" s="76"/>
      <c r="PPQ53" s="73"/>
      <c r="PPR53" s="49"/>
      <c r="PPS53" s="30"/>
      <c r="PPT53" s="69"/>
      <c r="PPU53" s="74"/>
      <c r="PPV53" s="75"/>
      <c r="PPW53" s="75"/>
      <c r="PPX53" s="75"/>
      <c r="PPY53" s="75"/>
      <c r="PPZ53" s="75"/>
      <c r="PQA53" s="75"/>
      <c r="PQB53" s="75"/>
      <c r="PQC53" s="75"/>
      <c r="PQD53" s="75"/>
      <c r="PQE53" s="75"/>
      <c r="PQF53" s="75"/>
      <c r="PQG53" s="75"/>
      <c r="PQH53" s="76"/>
      <c r="PQI53" s="73"/>
      <c r="PQJ53" s="49"/>
      <c r="PQK53" s="30"/>
      <c r="PQL53" s="69"/>
      <c r="PQM53" s="74"/>
      <c r="PQN53" s="75"/>
      <c r="PQO53" s="75"/>
      <c r="PQP53" s="75"/>
      <c r="PQQ53" s="75"/>
      <c r="PQR53" s="75"/>
      <c r="PQS53" s="75"/>
      <c r="PQT53" s="75"/>
      <c r="PQU53" s="75"/>
      <c r="PQV53" s="75"/>
      <c r="PQW53" s="75"/>
      <c r="PQX53" s="75"/>
      <c r="PQY53" s="75"/>
      <c r="PQZ53" s="76"/>
      <c r="PRA53" s="73"/>
      <c r="PRB53" s="49"/>
      <c r="PRC53" s="30"/>
      <c r="PRD53" s="69"/>
      <c r="PRE53" s="74"/>
      <c r="PRF53" s="75"/>
      <c r="PRG53" s="75"/>
      <c r="PRH53" s="75"/>
      <c r="PRI53" s="75"/>
      <c r="PRJ53" s="75"/>
      <c r="PRK53" s="75"/>
      <c r="PRL53" s="75"/>
      <c r="PRM53" s="75"/>
      <c r="PRN53" s="75"/>
      <c r="PRO53" s="75"/>
      <c r="PRP53" s="75"/>
      <c r="PRQ53" s="75"/>
      <c r="PRR53" s="76"/>
      <c r="PRS53" s="73"/>
      <c r="PRT53" s="49"/>
      <c r="PRU53" s="30"/>
      <c r="PRV53" s="69"/>
      <c r="PRW53" s="74"/>
      <c r="PRX53" s="75"/>
      <c r="PRY53" s="75"/>
      <c r="PRZ53" s="75"/>
      <c r="PSA53" s="75"/>
      <c r="PSB53" s="75"/>
      <c r="PSC53" s="75"/>
      <c r="PSD53" s="75"/>
      <c r="PSE53" s="75"/>
      <c r="PSF53" s="75"/>
      <c r="PSG53" s="75"/>
      <c r="PSH53" s="75"/>
      <c r="PSI53" s="75"/>
      <c r="PSJ53" s="76"/>
      <c r="PSK53" s="73"/>
      <c r="PSL53" s="49"/>
      <c r="PSM53" s="30"/>
      <c r="PSN53" s="69"/>
      <c r="PSO53" s="74"/>
      <c r="PSP53" s="75"/>
      <c r="PSQ53" s="75"/>
      <c r="PSR53" s="75"/>
      <c r="PSS53" s="75"/>
      <c r="PST53" s="75"/>
      <c r="PSU53" s="75"/>
      <c r="PSV53" s="75"/>
      <c r="PSW53" s="75"/>
      <c r="PSX53" s="75"/>
      <c r="PSY53" s="75"/>
      <c r="PSZ53" s="75"/>
      <c r="PTA53" s="75"/>
      <c r="PTB53" s="76"/>
      <c r="PTC53" s="73"/>
      <c r="PTD53" s="49"/>
      <c r="PTE53" s="30"/>
      <c r="PTF53" s="69"/>
      <c r="PTG53" s="74"/>
      <c r="PTH53" s="75"/>
      <c r="PTI53" s="75"/>
      <c r="PTJ53" s="75"/>
      <c r="PTK53" s="75"/>
      <c r="PTL53" s="75"/>
      <c r="PTM53" s="75"/>
      <c r="PTN53" s="75"/>
      <c r="PTO53" s="75"/>
      <c r="PTP53" s="75"/>
      <c r="PTQ53" s="75"/>
      <c r="PTR53" s="75"/>
      <c r="PTS53" s="75"/>
      <c r="PTT53" s="76"/>
      <c r="PTU53" s="73"/>
      <c r="PTV53" s="49"/>
      <c r="PTW53" s="30"/>
      <c r="PTX53" s="69"/>
      <c r="PTY53" s="74"/>
      <c r="PTZ53" s="75"/>
      <c r="PUA53" s="75"/>
      <c r="PUB53" s="75"/>
      <c r="PUC53" s="75"/>
      <c r="PUD53" s="75"/>
      <c r="PUE53" s="75"/>
      <c r="PUF53" s="75"/>
      <c r="PUG53" s="75"/>
      <c r="PUH53" s="75"/>
      <c r="PUI53" s="75"/>
      <c r="PUJ53" s="75"/>
      <c r="PUK53" s="75"/>
      <c r="PUL53" s="76"/>
      <c r="PUM53" s="73"/>
      <c r="PUN53" s="49"/>
      <c r="PUO53" s="30"/>
      <c r="PUP53" s="69"/>
      <c r="PUQ53" s="74"/>
      <c r="PUR53" s="75"/>
      <c r="PUS53" s="75"/>
      <c r="PUT53" s="75"/>
      <c r="PUU53" s="75"/>
      <c r="PUV53" s="75"/>
      <c r="PUW53" s="75"/>
      <c r="PUX53" s="75"/>
      <c r="PUY53" s="75"/>
      <c r="PUZ53" s="75"/>
      <c r="PVA53" s="75"/>
      <c r="PVB53" s="75"/>
      <c r="PVC53" s="75"/>
      <c r="PVD53" s="76"/>
      <c r="PVE53" s="73"/>
      <c r="PVF53" s="49"/>
      <c r="PVG53" s="30"/>
      <c r="PVH53" s="69"/>
      <c r="PVI53" s="74"/>
      <c r="PVJ53" s="75"/>
      <c r="PVK53" s="75"/>
      <c r="PVL53" s="75"/>
      <c r="PVM53" s="75"/>
      <c r="PVN53" s="75"/>
      <c r="PVO53" s="75"/>
      <c r="PVP53" s="75"/>
      <c r="PVQ53" s="75"/>
      <c r="PVR53" s="75"/>
      <c r="PVS53" s="75"/>
      <c r="PVT53" s="75"/>
      <c r="PVU53" s="75"/>
      <c r="PVV53" s="76"/>
      <c r="PVW53" s="73"/>
      <c r="PVX53" s="49"/>
      <c r="PVY53" s="30"/>
      <c r="PVZ53" s="69"/>
      <c r="PWA53" s="74"/>
      <c r="PWB53" s="75"/>
      <c r="PWC53" s="75"/>
      <c r="PWD53" s="75"/>
      <c r="PWE53" s="75"/>
      <c r="PWF53" s="75"/>
      <c r="PWG53" s="75"/>
      <c r="PWH53" s="75"/>
      <c r="PWI53" s="75"/>
      <c r="PWJ53" s="75"/>
      <c r="PWK53" s="75"/>
      <c r="PWL53" s="75"/>
      <c r="PWM53" s="75"/>
      <c r="PWN53" s="76"/>
      <c r="PWO53" s="73"/>
      <c r="PWP53" s="49"/>
      <c r="PWQ53" s="30"/>
      <c r="PWR53" s="69"/>
      <c r="PWS53" s="74"/>
      <c r="PWT53" s="75"/>
      <c r="PWU53" s="75"/>
      <c r="PWV53" s="75"/>
      <c r="PWW53" s="75"/>
      <c r="PWX53" s="75"/>
      <c r="PWY53" s="75"/>
      <c r="PWZ53" s="75"/>
      <c r="PXA53" s="75"/>
      <c r="PXB53" s="75"/>
      <c r="PXC53" s="75"/>
      <c r="PXD53" s="75"/>
      <c r="PXE53" s="75"/>
      <c r="PXF53" s="76"/>
      <c r="PXG53" s="73"/>
      <c r="PXH53" s="49"/>
      <c r="PXI53" s="30"/>
      <c r="PXJ53" s="69"/>
      <c r="PXK53" s="74"/>
      <c r="PXL53" s="75"/>
      <c r="PXM53" s="75"/>
      <c r="PXN53" s="75"/>
      <c r="PXO53" s="75"/>
      <c r="PXP53" s="75"/>
      <c r="PXQ53" s="75"/>
      <c r="PXR53" s="75"/>
      <c r="PXS53" s="75"/>
      <c r="PXT53" s="75"/>
      <c r="PXU53" s="75"/>
      <c r="PXV53" s="75"/>
      <c r="PXW53" s="75"/>
      <c r="PXX53" s="76"/>
      <c r="PXY53" s="73"/>
      <c r="PXZ53" s="49"/>
      <c r="PYA53" s="30"/>
      <c r="PYB53" s="69"/>
      <c r="PYC53" s="74"/>
      <c r="PYD53" s="75"/>
      <c r="PYE53" s="75"/>
      <c r="PYF53" s="75"/>
      <c r="PYG53" s="75"/>
      <c r="PYH53" s="75"/>
      <c r="PYI53" s="75"/>
      <c r="PYJ53" s="75"/>
      <c r="PYK53" s="75"/>
      <c r="PYL53" s="75"/>
      <c r="PYM53" s="75"/>
      <c r="PYN53" s="75"/>
      <c r="PYO53" s="75"/>
      <c r="PYP53" s="76"/>
      <c r="PYQ53" s="73"/>
      <c r="PYR53" s="49"/>
      <c r="PYS53" s="30"/>
      <c r="PYT53" s="69"/>
      <c r="PYU53" s="74"/>
      <c r="PYV53" s="75"/>
      <c r="PYW53" s="75"/>
      <c r="PYX53" s="75"/>
      <c r="PYY53" s="75"/>
      <c r="PYZ53" s="75"/>
      <c r="PZA53" s="75"/>
      <c r="PZB53" s="75"/>
      <c r="PZC53" s="75"/>
      <c r="PZD53" s="75"/>
      <c r="PZE53" s="75"/>
      <c r="PZF53" s="75"/>
      <c r="PZG53" s="75"/>
      <c r="PZH53" s="76"/>
      <c r="PZI53" s="73"/>
      <c r="PZJ53" s="49"/>
      <c r="PZK53" s="30"/>
      <c r="PZL53" s="69"/>
      <c r="PZM53" s="74"/>
      <c r="PZN53" s="75"/>
      <c r="PZO53" s="75"/>
      <c r="PZP53" s="75"/>
      <c r="PZQ53" s="75"/>
      <c r="PZR53" s="75"/>
      <c r="PZS53" s="75"/>
      <c r="PZT53" s="75"/>
      <c r="PZU53" s="75"/>
      <c r="PZV53" s="75"/>
      <c r="PZW53" s="75"/>
      <c r="PZX53" s="75"/>
      <c r="PZY53" s="75"/>
      <c r="PZZ53" s="76"/>
      <c r="QAA53" s="73"/>
      <c r="QAB53" s="49"/>
      <c r="QAC53" s="30"/>
      <c r="QAD53" s="69"/>
      <c r="QAE53" s="74"/>
      <c r="QAF53" s="75"/>
      <c r="QAG53" s="75"/>
      <c r="QAH53" s="75"/>
      <c r="QAI53" s="75"/>
      <c r="QAJ53" s="75"/>
      <c r="QAK53" s="75"/>
      <c r="QAL53" s="75"/>
      <c r="QAM53" s="75"/>
      <c r="QAN53" s="75"/>
      <c r="QAO53" s="75"/>
      <c r="QAP53" s="75"/>
      <c r="QAQ53" s="75"/>
      <c r="QAR53" s="76"/>
      <c r="QAS53" s="73"/>
      <c r="QAT53" s="49"/>
      <c r="QAU53" s="30"/>
      <c r="QAV53" s="69"/>
      <c r="QAW53" s="74"/>
      <c r="QAX53" s="75"/>
      <c r="QAY53" s="75"/>
      <c r="QAZ53" s="75"/>
      <c r="QBA53" s="75"/>
      <c r="QBB53" s="75"/>
      <c r="QBC53" s="75"/>
      <c r="QBD53" s="75"/>
      <c r="QBE53" s="75"/>
      <c r="QBF53" s="75"/>
      <c r="QBG53" s="75"/>
      <c r="QBH53" s="75"/>
      <c r="QBI53" s="75"/>
      <c r="QBJ53" s="76"/>
      <c r="QBK53" s="73"/>
      <c r="QBL53" s="49"/>
      <c r="QBM53" s="30"/>
      <c r="QBN53" s="69"/>
      <c r="QBO53" s="74"/>
      <c r="QBP53" s="75"/>
      <c r="QBQ53" s="75"/>
      <c r="QBR53" s="75"/>
      <c r="QBS53" s="75"/>
      <c r="QBT53" s="75"/>
      <c r="QBU53" s="75"/>
      <c r="QBV53" s="75"/>
      <c r="QBW53" s="75"/>
      <c r="QBX53" s="75"/>
      <c r="QBY53" s="75"/>
      <c r="QBZ53" s="75"/>
      <c r="QCA53" s="75"/>
      <c r="QCB53" s="76"/>
      <c r="QCC53" s="73"/>
      <c r="QCD53" s="49"/>
      <c r="QCE53" s="30"/>
      <c r="QCF53" s="69"/>
      <c r="QCG53" s="74"/>
      <c r="QCH53" s="75"/>
      <c r="QCI53" s="75"/>
      <c r="QCJ53" s="75"/>
      <c r="QCK53" s="75"/>
      <c r="QCL53" s="75"/>
      <c r="QCM53" s="75"/>
      <c r="QCN53" s="75"/>
      <c r="QCO53" s="75"/>
      <c r="QCP53" s="75"/>
      <c r="QCQ53" s="75"/>
      <c r="QCR53" s="75"/>
      <c r="QCS53" s="75"/>
      <c r="QCT53" s="76"/>
      <c r="QCU53" s="73"/>
      <c r="QCV53" s="49"/>
      <c r="QCW53" s="30"/>
      <c r="QCX53" s="69"/>
      <c r="QCY53" s="74"/>
      <c r="QCZ53" s="75"/>
      <c r="QDA53" s="75"/>
      <c r="QDB53" s="75"/>
      <c r="QDC53" s="75"/>
      <c r="QDD53" s="75"/>
      <c r="QDE53" s="75"/>
      <c r="QDF53" s="75"/>
      <c r="QDG53" s="75"/>
      <c r="QDH53" s="75"/>
      <c r="QDI53" s="75"/>
      <c r="QDJ53" s="75"/>
      <c r="QDK53" s="75"/>
      <c r="QDL53" s="76"/>
      <c r="QDM53" s="73"/>
      <c r="QDN53" s="49"/>
      <c r="QDO53" s="30"/>
      <c r="QDP53" s="69"/>
      <c r="QDQ53" s="74"/>
      <c r="QDR53" s="75"/>
      <c r="QDS53" s="75"/>
      <c r="QDT53" s="75"/>
      <c r="QDU53" s="75"/>
      <c r="QDV53" s="75"/>
      <c r="QDW53" s="75"/>
      <c r="QDX53" s="75"/>
      <c r="QDY53" s="75"/>
      <c r="QDZ53" s="75"/>
      <c r="QEA53" s="75"/>
      <c r="QEB53" s="75"/>
      <c r="QEC53" s="75"/>
      <c r="QED53" s="76"/>
      <c r="QEE53" s="73"/>
      <c r="QEF53" s="49"/>
      <c r="QEG53" s="30"/>
      <c r="QEH53" s="69"/>
      <c r="QEI53" s="74"/>
      <c r="QEJ53" s="75"/>
      <c r="QEK53" s="75"/>
      <c r="QEL53" s="75"/>
      <c r="QEM53" s="75"/>
      <c r="QEN53" s="75"/>
      <c r="QEO53" s="75"/>
      <c r="QEP53" s="75"/>
      <c r="QEQ53" s="75"/>
      <c r="QER53" s="75"/>
      <c r="QES53" s="75"/>
      <c r="QET53" s="75"/>
      <c r="QEU53" s="75"/>
      <c r="QEV53" s="76"/>
      <c r="QEW53" s="73"/>
      <c r="QEX53" s="49"/>
      <c r="QEY53" s="30"/>
      <c r="QEZ53" s="69"/>
      <c r="QFA53" s="74"/>
      <c r="QFB53" s="75"/>
      <c r="QFC53" s="75"/>
      <c r="QFD53" s="75"/>
      <c r="QFE53" s="75"/>
      <c r="QFF53" s="75"/>
      <c r="QFG53" s="75"/>
      <c r="QFH53" s="75"/>
      <c r="QFI53" s="75"/>
      <c r="QFJ53" s="75"/>
      <c r="QFK53" s="75"/>
      <c r="QFL53" s="75"/>
      <c r="QFM53" s="75"/>
      <c r="QFN53" s="76"/>
      <c r="QFO53" s="73"/>
      <c r="QFP53" s="49"/>
      <c r="QFQ53" s="30"/>
      <c r="QFR53" s="69"/>
      <c r="QFS53" s="74"/>
      <c r="QFT53" s="75"/>
      <c r="QFU53" s="75"/>
      <c r="QFV53" s="75"/>
      <c r="QFW53" s="75"/>
      <c r="QFX53" s="75"/>
      <c r="QFY53" s="75"/>
      <c r="QFZ53" s="75"/>
      <c r="QGA53" s="75"/>
      <c r="QGB53" s="75"/>
      <c r="QGC53" s="75"/>
      <c r="QGD53" s="75"/>
      <c r="QGE53" s="75"/>
      <c r="QGF53" s="76"/>
      <c r="QGG53" s="73"/>
      <c r="QGH53" s="49"/>
      <c r="QGI53" s="30"/>
      <c r="QGJ53" s="69"/>
      <c r="QGK53" s="74"/>
      <c r="QGL53" s="75"/>
      <c r="QGM53" s="75"/>
      <c r="QGN53" s="75"/>
      <c r="QGO53" s="75"/>
      <c r="QGP53" s="75"/>
      <c r="QGQ53" s="75"/>
      <c r="QGR53" s="75"/>
      <c r="QGS53" s="75"/>
      <c r="QGT53" s="75"/>
      <c r="QGU53" s="75"/>
      <c r="QGV53" s="75"/>
      <c r="QGW53" s="75"/>
      <c r="QGX53" s="76"/>
      <c r="QGY53" s="73"/>
      <c r="QGZ53" s="49"/>
      <c r="QHA53" s="30"/>
      <c r="QHB53" s="69"/>
      <c r="QHC53" s="74"/>
      <c r="QHD53" s="75"/>
      <c r="QHE53" s="75"/>
      <c r="QHF53" s="75"/>
      <c r="QHG53" s="75"/>
      <c r="QHH53" s="75"/>
      <c r="QHI53" s="75"/>
      <c r="QHJ53" s="75"/>
      <c r="QHK53" s="75"/>
      <c r="QHL53" s="75"/>
      <c r="QHM53" s="75"/>
      <c r="QHN53" s="75"/>
      <c r="QHO53" s="75"/>
      <c r="QHP53" s="76"/>
      <c r="QHQ53" s="73"/>
      <c r="QHR53" s="49"/>
      <c r="QHS53" s="30"/>
      <c r="QHT53" s="69"/>
      <c r="QHU53" s="74"/>
      <c r="QHV53" s="75"/>
      <c r="QHW53" s="75"/>
      <c r="QHX53" s="75"/>
      <c r="QHY53" s="75"/>
      <c r="QHZ53" s="75"/>
      <c r="QIA53" s="75"/>
      <c r="QIB53" s="75"/>
      <c r="QIC53" s="75"/>
      <c r="QID53" s="75"/>
      <c r="QIE53" s="75"/>
      <c r="QIF53" s="75"/>
      <c r="QIG53" s="75"/>
      <c r="QIH53" s="76"/>
      <c r="QII53" s="73"/>
      <c r="QIJ53" s="49"/>
      <c r="QIK53" s="30"/>
      <c r="QIL53" s="69"/>
      <c r="QIM53" s="74"/>
      <c r="QIN53" s="75"/>
      <c r="QIO53" s="75"/>
      <c r="QIP53" s="75"/>
      <c r="QIQ53" s="75"/>
      <c r="QIR53" s="75"/>
      <c r="QIS53" s="75"/>
      <c r="QIT53" s="75"/>
      <c r="QIU53" s="75"/>
      <c r="QIV53" s="75"/>
      <c r="QIW53" s="75"/>
      <c r="QIX53" s="75"/>
      <c r="QIY53" s="75"/>
      <c r="QIZ53" s="76"/>
      <c r="QJA53" s="73"/>
      <c r="QJB53" s="49"/>
      <c r="QJC53" s="30"/>
      <c r="QJD53" s="69"/>
      <c r="QJE53" s="74"/>
      <c r="QJF53" s="75"/>
      <c r="QJG53" s="75"/>
      <c r="QJH53" s="75"/>
      <c r="QJI53" s="75"/>
      <c r="QJJ53" s="75"/>
      <c r="QJK53" s="75"/>
      <c r="QJL53" s="75"/>
      <c r="QJM53" s="75"/>
      <c r="QJN53" s="75"/>
      <c r="QJO53" s="75"/>
      <c r="QJP53" s="75"/>
      <c r="QJQ53" s="75"/>
      <c r="QJR53" s="76"/>
      <c r="QJS53" s="73"/>
      <c r="QJT53" s="49"/>
      <c r="QJU53" s="30"/>
      <c r="QJV53" s="69"/>
      <c r="QJW53" s="74"/>
      <c r="QJX53" s="75"/>
      <c r="QJY53" s="75"/>
      <c r="QJZ53" s="75"/>
      <c r="QKA53" s="75"/>
      <c r="QKB53" s="75"/>
      <c r="QKC53" s="75"/>
      <c r="QKD53" s="75"/>
      <c r="QKE53" s="75"/>
      <c r="QKF53" s="75"/>
      <c r="QKG53" s="75"/>
      <c r="QKH53" s="75"/>
      <c r="QKI53" s="75"/>
      <c r="QKJ53" s="76"/>
      <c r="QKK53" s="73"/>
      <c r="QKL53" s="49"/>
      <c r="QKM53" s="30"/>
      <c r="QKN53" s="69"/>
      <c r="QKO53" s="74"/>
      <c r="QKP53" s="75"/>
      <c r="QKQ53" s="75"/>
      <c r="QKR53" s="75"/>
      <c r="QKS53" s="75"/>
      <c r="QKT53" s="75"/>
      <c r="QKU53" s="75"/>
      <c r="QKV53" s="75"/>
      <c r="QKW53" s="75"/>
      <c r="QKX53" s="75"/>
      <c r="QKY53" s="75"/>
      <c r="QKZ53" s="75"/>
      <c r="QLA53" s="75"/>
      <c r="QLB53" s="76"/>
      <c r="QLC53" s="73"/>
      <c r="QLD53" s="49"/>
      <c r="QLE53" s="30"/>
      <c r="QLF53" s="69"/>
      <c r="QLG53" s="74"/>
      <c r="QLH53" s="75"/>
      <c r="QLI53" s="75"/>
      <c r="QLJ53" s="75"/>
      <c r="QLK53" s="75"/>
      <c r="QLL53" s="75"/>
      <c r="QLM53" s="75"/>
      <c r="QLN53" s="75"/>
      <c r="QLO53" s="75"/>
      <c r="QLP53" s="75"/>
      <c r="QLQ53" s="75"/>
      <c r="QLR53" s="75"/>
      <c r="QLS53" s="75"/>
      <c r="QLT53" s="76"/>
      <c r="QLU53" s="73"/>
      <c r="QLV53" s="49"/>
      <c r="QLW53" s="30"/>
      <c r="QLX53" s="69"/>
      <c r="QLY53" s="74"/>
      <c r="QLZ53" s="75"/>
      <c r="QMA53" s="75"/>
      <c r="QMB53" s="75"/>
      <c r="QMC53" s="75"/>
      <c r="QMD53" s="75"/>
      <c r="QME53" s="75"/>
      <c r="QMF53" s="75"/>
      <c r="QMG53" s="75"/>
      <c r="QMH53" s="75"/>
      <c r="QMI53" s="75"/>
      <c r="QMJ53" s="75"/>
      <c r="QMK53" s="75"/>
      <c r="QML53" s="76"/>
      <c r="QMM53" s="73"/>
      <c r="QMN53" s="49"/>
      <c r="QMO53" s="30"/>
      <c r="QMP53" s="69"/>
      <c r="QMQ53" s="74"/>
      <c r="QMR53" s="75"/>
      <c r="QMS53" s="75"/>
      <c r="QMT53" s="75"/>
      <c r="QMU53" s="75"/>
      <c r="QMV53" s="75"/>
      <c r="QMW53" s="75"/>
      <c r="QMX53" s="75"/>
      <c r="QMY53" s="75"/>
      <c r="QMZ53" s="75"/>
      <c r="QNA53" s="75"/>
      <c r="QNB53" s="75"/>
      <c r="QNC53" s="75"/>
      <c r="QND53" s="76"/>
      <c r="QNE53" s="73"/>
      <c r="QNF53" s="49"/>
      <c r="QNG53" s="30"/>
      <c r="QNH53" s="69"/>
      <c r="QNI53" s="74"/>
      <c r="QNJ53" s="75"/>
      <c r="QNK53" s="75"/>
      <c r="QNL53" s="75"/>
      <c r="QNM53" s="75"/>
      <c r="QNN53" s="75"/>
      <c r="QNO53" s="75"/>
      <c r="QNP53" s="75"/>
      <c r="QNQ53" s="75"/>
      <c r="QNR53" s="75"/>
      <c r="QNS53" s="75"/>
      <c r="QNT53" s="75"/>
      <c r="QNU53" s="75"/>
      <c r="QNV53" s="76"/>
      <c r="QNW53" s="73"/>
      <c r="QNX53" s="49"/>
      <c r="QNY53" s="30"/>
      <c r="QNZ53" s="69"/>
      <c r="QOA53" s="74"/>
      <c r="QOB53" s="75"/>
      <c r="QOC53" s="75"/>
      <c r="QOD53" s="75"/>
      <c r="QOE53" s="75"/>
      <c r="QOF53" s="75"/>
      <c r="QOG53" s="75"/>
      <c r="QOH53" s="75"/>
      <c r="QOI53" s="75"/>
      <c r="QOJ53" s="75"/>
      <c r="QOK53" s="75"/>
      <c r="QOL53" s="75"/>
      <c r="QOM53" s="75"/>
      <c r="QON53" s="76"/>
      <c r="QOO53" s="73"/>
      <c r="QOP53" s="49"/>
      <c r="QOQ53" s="30"/>
      <c r="QOR53" s="69"/>
      <c r="QOS53" s="74"/>
      <c r="QOT53" s="75"/>
      <c r="QOU53" s="75"/>
      <c r="QOV53" s="75"/>
      <c r="QOW53" s="75"/>
      <c r="QOX53" s="75"/>
      <c r="QOY53" s="75"/>
      <c r="QOZ53" s="75"/>
      <c r="QPA53" s="75"/>
      <c r="QPB53" s="75"/>
      <c r="QPC53" s="75"/>
      <c r="QPD53" s="75"/>
      <c r="QPE53" s="75"/>
      <c r="QPF53" s="76"/>
      <c r="QPG53" s="73"/>
      <c r="QPH53" s="49"/>
      <c r="QPI53" s="30"/>
      <c r="QPJ53" s="69"/>
      <c r="QPK53" s="74"/>
      <c r="QPL53" s="75"/>
      <c r="QPM53" s="75"/>
      <c r="QPN53" s="75"/>
      <c r="QPO53" s="75"/>
      <c r="QPP53" s="75"/>
      <c r="QPQ53" s="75"/>
      <c r="QPR53" s="75"/>
      <c r="QPS53" s="75"/>
      <c r="QPT53" s="75"/>
      <c r="QPU53" s="75"/>
      <c r="QPV53" s="75"/>
      <c r="QPW53" s="75"/>
      <c r="QPX53" s="76"/>
      <c r="QPY53" s="73"/>
      <c r="QPZ53" s="49"/>
      <c r="QQA53" s="30"/>
      <c r="QQB53" s="69"/>
      <c r="QQC53" s="74"/>
      <c r="QQD53" s="75"/>
      <c r="QQE53" s="75"/>
      <c r="QQF53" s="75"/>
      <c r="QQG53" s="75"/>
      <c r="QQH53" s="75"/>
      <c r="QQI53" s="75"/>
      <c r="QQJ53" s="75"/>
      <c r="QQK53" s="75"/>
      <c r="QQL53" s="75"/>
      <c r="QQM53" s="75"/>
      <c r="QQN53" s="75"/>
      <c r="QQO53" s="75"/>
      <c r="QQP53" s="76"/>
      <c r="QQQ53" s="73"/>
      <c r="QQR53" s="49"/>
      <c r="QQS53" s="30"/>
      <c r="QQT53" s="69"/>
      <c r="QQU53" s="74"/>
      <c r="QQV53" s="75"/>
      <c r="QQW53" s="75"/>
      <c r="QQX53" s="75"/>
      <c r="QQY53" s="75"/>
      <c r="QQZ53" s="75"/>
      <c r="QRA53" s="75"/>
      <c r="QRB53" s="75"/>
      <c r="QRC53" s="75"/>
      <c r="QRD53" s="75"/>
      <c r="QRE53" s="75"/>
      <c r="QRF53" s="75"/>
      <c r="QRG53" s="75"/>
      <c r="QRH53" s="76"/>
      <c r="QRI53" s="73"/>
      <c r="QRJ53" s="49"/>
      <c r="QRK53" s="30"/>
      <c r="QRL53" s="69"/>
      <c r="QRM53" s="74"/>
      <c r="QRN53" s="75"/>
      <c r="QRO53" s="75"/>
      <c r="QRP53" s="75"/>
      <c r="QRQ53" s="75"/>
      <c r="QRR53" s="75"/>
      <c r="QRS53" s="75"/>
      <c r="QRT53" s="75"/>
      <c r="QRU53" s="75"/>
      <c r="QRV53" s="75"/>
      <c r="QRW53" s="75"/>
      <c r="QRX53" s="75"/>
      <c r="QRY53" s="75"/>
      <c r="QRZ53" s="76"/>
      <c r="QSA53" s="73"/>
      <c r="QSB53" s="49"/>
      <c r="QSC53" s="30"/>
      <c r="QSD53" s="69"/>
      <c r="QSE53" s="74"/>
      <c r="QSF53" s="75"/>
      <c r="QSG53" s="75"/>
      <c r="QSH53" s="75"/>
      <c r="QSI53" s="75"/>
      <c r="QSJ53" s="75"/>
      <c r="QSK53" s="75"/>
      <c r="QSL53" s="75"/>
      <c r="QSM53" s="75"/>
      <c r="QSN53" s="75"/>
      <c r="QSO53" s="75"/>
      <c r="QSP53" s="75"/>
      <c r="QSQ53" s="75"/>
      <c r="QSR53" s="76"/>
      <c r="QSS53" s="73"/>
      <c r="QST53" s="49"/>
      <c r="QSU53" s="30"/>
      <c r="QSV53" s="69"/>
      <c r="QSW53" s="74"/>
      <c r="QSX53" s="75"/>
      <c r="QSY53" s="75"/>
      <c r="QSZ53" s="75"/>
      <c r="QTA53" s="75"/>
      <c r="QTB53" s="75"/>
      <c r="QTC53" s="75"/>
      <c r="QTD53" s="75"/>
      <c r="QTE53" s="75"/>
      <c r="QTF53" s="75"/>
      <c r="QTG53" s="75"/>
      <c r="QTH53" s="75"/>
      <c r="QTI53" s="75"/>
      <c r="QTJ53" s="76"/>
      <c r="QTK53" s="73"/>
      <c r="QTL53" s="49"/>
      <c r="QTM53" s="30"/>
      <c r="QTN53" s="69"/>
      <c r="QTO53" s="74"/>
      <c r="QTP53" s="75"/>
      <c r="QTQ53" s="75"/>
      <c r="QTR53" s="75"/>
      <c r="QTS53" s="75"/>
      <c r="QTT53" s="75"/>
      <c r="QTU53" s="75"/>
      <c r="QTV53" s="75"/>
      <c r="QTW53" s="75"/>
      <c r="QTX53" s="75"/>
      <c r="QTY53" s="75"/>
      <c r="QTZ53" s="75"/>
      <c r="QUA53" s="75"/>
      <c r="QUB53" s="76"/>
      <c r="QUC53" s="73"/>
      <c r="QUD53" s="49"/>
      <c r="QUE53" s="30"/>
      <c r="QUF53" s="69"/>
      <c r="QUG53" s="74"/>
      <c r="QUH53" s="75"/>
      <c r="QUI53" s="75"/>
      <c r="QUJ53" s="75"/>
      <c r="QUK53" s="75"/>
      <c r="QUL53" s="75"/>
      <c r="QUM53" s="75"/>
      <c r="QUN53" s="75"/>
      <c r="QUO53" s="75"/>
      <c r="QUP53" s="75"/>
      <c r="QUQ53" s="75"/>
      <c r="QUR53" s="75"/>
      <c r="QUS53" s="75"/>
      <c r="QUT53" s="76"/>
      <c r="QUU53" s="73"/>
      <c r="QUV53" s="49"/>
      <c r="QUW53" s="30"/>
      <c r="QUX53" s="69"/>
      <c r="QUY53" s="74"/>
      <c r="QUZ53" s="75"/>
      <c r="QVA53" s="75"/>
      <c r="QVB53" s="75"/>
      <c r="QVC53" s="75"/>
      <c r="QVD53" s="75"/>
      <c r="QVE53" s="75"/>
      <c r="QVF53" s="75"/>
      <c r="QVG53" s="75"/>
      <c r="QVH53" s="75"/>
      <c r="QVI53" s="75"/>
      <c r="QVJ53" s="75"/>
      <c r="QVK53" s="75"/>
      <c r="QVL53" s="76"/>
      <c r="QVM53" s="73"/>
      <c r="QVN53" s="49"/>
      <c r="QVO53" s="30"/>
      <c r="QVP53" s="69"/>
      <c r="QVQ53" s="74"/>
      <c r="QVR53" s="75"/>
      <c r="QVS53" s="75"/>
      <c r="QVT53" s="75"/>
      <c r="QVU53" s="75"/>
      <c r="QVV53" s="75"/>
      <c r="QVW53" s="75"/>
      <c r="QVX53" s="75"/>
      <c r="QVY53" s="75"/>
      <c r="QVZ53" s="75"/>
      <c r="QWA53" s="75"/>
      <c r="QWB53" s="75"/>
      <c r="QWC53" s="75"/>
      <c r="QWD53" s="76"/>
      <c r="QWE53" s="73"/>
      <c r="QWF53" s="49"/>
      <c r="QWG53" s="30"/>
      <c r="QWH53" s="69"/>
      <c r="QWI53" s="74"/>
      <c r="QWJ53" s="75"/>
      <c r="QWK53" s="75"/>
      <c r="QWL53" s="75"/>
      <c r="QWM53" s="75"/>
      <c r="QWN53" s="75"/>
      <c r="QWO53" s="75"/>
      <c r="QWP53" s="75"/>
      <c r="QWQ53" s="75"/>
      <c r="QWR53" s="75"/>
      <c r="QWS53" s="75"/>
      <c r="QWT53" s="75"/>
      <c r="QWU53" s="75"/>
      <c r="QWV53" s="76"/>
      <c r="QWW53" s="73"/>
      <c r="QWX53" s="49"/>
      <c r="QWY53" s="30"/>
      <c r="QWZ53" s="69"/>
      <c r="QXA53" s="74"/>
      <c r="QXB53" s="75"/>
      <c r="QXC53" s="75"/>
      <c r="QXD53" s="75"/>
      <c r="QXE53" s="75"/>
      <c r="QXF53" s="75"/>
      <c r="QXG53" s="75"/>
      <c r="QXH53" s="75"/>
      <c r="QXI53" s="75"/>
      <c r="QXJ53" s="75"/>
      <c r="QXK53" s="75"/>
      <c r="QXL53" s="75"/>
      <c r="QXM53" s="75"/>
      <c r="QXN53" s="76"/>
      <c r="QXO53" s="73"/>
      <c r="QXP53" s="49"/>
      <c r="QXQ53" s="30"/>
      <c r="QXR53" s="69"/>
      <c r="QXS53" s="74"/>
      <c r="QXT53" s="75"/>
      <c r="QXU53" s="75"/>
      <c r="QXV53" s="75"/>
      <c r="QXW53" s="75"/>
      <c r="QXX53" s="75"/>
      <c r="QXY53" s="75"/>
      <c r="QXZ53" s="75"/>
      <c r="QYA53" s="75"/>
      <c r="QYB53" s="75"/>
      <c r="QYC53" s="75"/>
      <c r="QYD53" s="75"/>
      <c r="QYE53" s="75"/>
      <c r="QYF53" s="76"/>
      <c r="QYG53" s="73"/>
      <c r="QYH53" s="49"/>
      <c r="QYI53" s="30"/>
      <c r="QYJ53" s="69"/>
      <c r="QYK53" s="74"/>
      <c r="QYL53" s="75"/>
      <c r="QYM53" s="75"/>
      <c r="QYN53" s="75"/>
      <c r="QYO53" s="75"/>
      <c r="QYP53" s="75"/>
      <c r="QYQ53" s="75"/>
      <c r="QYR53" s="75"/>
      <c r="QYS53" s="75"/>
      <c r="QYT53" s="75"/>
      <c r="QYU53" s="75"/>
      <c r="QYV53" s="75"/>
      <c r="QYW53" s="75"/>
      <c r="QYX53" s="76"/>
      <c r="QYY53" s="73"/>
      <c r="QYZ53" s="49"/>
      <c r="QZA53" s="30"/>
      <c r="QZB53" s="69"/>
      <c r="QZC53" s="74"/>
      <c r="QZD53" s="75"/>
      <c r="QZE53" s="75"/>
      <c r="QZF53" s="75"/>
      <c r="QZG53" s="75"/>
      <c r="QZH53" s="75"/>
      <c r="QZI53" s="75"/>
      <c r="QZJ53" s="75"/>
      <c r="QZK53" s="75"/>
      <c r="QZL53" s="75"/>
      <c r="QZM53" s="75"/>
      <c r="QZN53" s="75"/>
      <c r="QZO53" s="75"/>
      <c r="QZP53" s="76"/>
      <c r="QZQ53" s="73"/>
      <c r="QZR53" s="49"/>
      <c r="QZS53" s="30"/>
      <c r="QZT53" s="69"/>
      <c r="QZU53" s="74"/>
      <c r="QZV53" s="75"/>
      <c r="QZW53" s="75"/>
      <c r="QZX53" s="75"/>
      <c r="QZY53" s="75"/>
      <c r="QZZ53" s="75"/>
      <c r="RAA53" s="75"/>
      <c r="RAB53" s="75"/>
      <c r="RAC53" s="75"/>
      <c r="RAD53" s="75"/>
      <c r="RAE53" s="75"/>
      <c r="RAF53" s="75"/>
      <c r="RAG53" s="75"/>
      <c r="RAH53" s="76"/>
      <c r="RAI53" s="73"/>
      <c r="RAJ53" s="49"/>
      <c r="RAK53" s="30"/>
      <c r="RAL53" s="69"/>
      <c r="RAM53" s="74"/>
      <c r="RAN53" s="75"/>
      <c r="RAO53" s="75"/>
      <c r="RAP53" s="75"/>
      <c r="RAQ53" s="75"/>
      <c r="RAR53" s="75"/>
      <c r="RAS53" s="75"/>
      <c r="RAT53" s="75"/>
      <c r="RAU53" s="75"/>
      <c r="RAV53" s="75"/>
      <c r="RAW53" s="75"/>
      <c r="RAX53" s="75"/>
      <c r="RAY53" s="75"/>
      <c r="RAZ53" s="76"/>
      <c r="RBA53" s="73"/>
      <c r="RBB53" s="49"/>
      <c r="RBC53" s="30"/>
      <c r="RBD53" s="69"/>
      <c r="RBE53" s="74"/>
      <c r="RBF53" s="75"/>
      <c r="RBG53" s="75"/>
      <c r="RBH53" s="75"/>
      <c r="RBI53" s="75"/>
      <c r="RBJ53" s="75"/>
      <c r="RBK53" s="75"/>
      <c r="RBL53" s="75"/>
      <c r="RBM53" s="75"/>
      <c r="RBN53" s="75"/>
      <c r="RBO53" s="75"/>
      <c r="RBP53" s="75"/>
      <c r="RBQ53" s="75"/>
      <c r="RBR53" s="76"/>
      <c r="RBS53" s="73"/>
      <c r="RBT53" s="49"/>
      <c r="RBU53" s="30"/>
      <c r="RBV53" s="69"/>
      <c r="RBW53" s="74"/>
      <c r="RBX53" s="75"/>
      <c r="RBY53" s="75"/>
      <c r="RBZ53" s="75"/>
      <c r="RCA53" s="75"/>
      <c r="RCB53" s="75"/>
      <c r="RCC53" s="75"/>
      <c r="RCD53" s="75"/>
      <c r="RCE53" s="75"/>
      <c r="RCF53" s="75"/>
      <c r="RCG53" s="75"/>
      <c r="RCH53" s="75"/>
      <c r="RCI53" s="75"/>
      <c r="RCJ53" s="76"/>
      <c r="RCK53" s="73"/>
      <c r="RCL53" s="49"/>
      <c r="RCM53" s="30"/>
      <c r="RCN53" s="69"/>
      <c r="RCO53" s="74"/>
      <c r="RCP53" s="75"/>
      <c r="RCQ53" s="75"/>
      <c r="RCR53" s="75"/>
      <c r="RCS53" s="75"/>
      <c r="RCT53" s="75"/>
      <c r="RCU53" s="75"/>
      <c r="RCV53" s="75"/>
      <c r="RCW53" s="75"/>
      <c r="RCX53" s="75"/>
      <c r="RCY53" s="75"/>
      <c r="RCZ53" s="75"/>
      <c r="RDA53" s="75"/>
      <c r="RDB53" s="76"/>
      <c r="RDC53" s="73"/>
      <c r="RDD53" s="49"/>
      <c r="RDE53" s="30"/>
      <c r="RDF53" s="69"/>
      <c r="RDG53" s="74"/>
      <c r="RDH53" s="75"/>
      <c r="RDI53" s="75"/>
      <c r="RDJ53" s="75"/>
      <c r="RDK53" s="75"/>
      <c r="RDL53" s="75"/>
      <c r="RDM53" s="75"/>
      <c r="RDN53" s="75"/>
      <c r="RDO53" s="75"/>
      <c r="RDP53" s="75"/>
      <c r="RDQ53" s="75"/>
      <c r="RDR53" s="75"/>
      <c r="RDS53" s="75"/>
      <c r="RDT53" s="76"/>
      <c r="RDU53" s="73"/>
      <c r="RDV53" s="49"/>
      <c r="RDW53" s="30"/>
      <c r="RDX53" s="69"/>
      <c r="RDY53" s="74"/>
      <c r="RDZ53" s="75"/>
      <c r="REA53" s="75"/>
      <c r="REB53" s="75"/>
      <c r="REC53" s="75"/>
      <c r="RED53" s="75"/>
      <c r="REE53" s="75"/>
      <c r="REF53" s="75"/>
      <c r="REG53" s="75"/>
      <c r="REH53" s="75"/>
      <c r="REI53" s="75"/>
      <c r="REJ53" s="75"/>
      <c r="REK53" s="75"/>
      <c r="REL53" s="76"/>
      <c r="REM53" s="73"/>
      <c r="REN53" s="49"/>
      <c r="REO53" s="30"/>
      <c r="REP53" s="69"/>
      <c r="REQ53" s="74"/>
      <c r="RER53" s="75"/>
      <c r="RES53" s="75"/>
      <c r="RET53" s="75"/>
      <c r="REU53" s="75"/>
      <c r="REV53" s="75"/>
      <c r="REW53" s="75"/>
      <c r="REX53" s="75"/>
      <c r="REY53" s="75"/>
      <c r="REZ53" s="75"/>
      <c r="RFA53" s="75"/>
      <c r="RFB53" s="75"/>
      <c r="RFC53" s="75"/>
      <c r="RFD53" s="76"/>
      <c r="RFE53" s="73"/>
      <c r="RFF53" s="49"/>
      <c r="RFG53" s="30"/>
      <c r="RFH53" s="69"/>
      <c r="RFI53" s="74"/>
      <c r="RFJ53" s="75"/>
      <c r="RFK53" s="75"/>
      <c r="RFL53" s="75"/>
      <c r="RFM53" s="75"/>
      <c r="RFN53" s="75"/>
      <c r="RFO53" s="75"/>
      <c r="RFP53" s="75"/>
      <c r="RFQ53" s="75"/>
      <c r="RFR53" s="75"/>
      <c r="RFS53" s="75"/>
      <c r="RFT53" s="75"/>
      <c r="RFU53" s="75"/>
      <c r="RFV53" s="76"/>
      <c r="RFW53" s="73"/>
      <c r="RFX53" s="49"/>
      <c r="RFY53" s="30"/>
      <c r="RFZ53" s="69"/>
      <c r="RGA53" s="74"/>
      <c r="RGB53" s="75"/>
      <c r="RGC53" s="75"/>
      <c r="RGD53" s="75"/>
      <c r="RGE53" s="75"/>
      <c r="RGF53" s="75"/>
      <c r="RGG53" s="75"/>
      <c r="RGH53" s="75"/>
      <c r="RGI53" s="75"/>
      <c r="RGJ53" s="75"/>
      <c r="RGK53" s="75"/>
      <c r="RGL53" s="75"/>
      <c r="RGM53" s="75"/>
      <c r="RGN53" s="76"/>
      <c r="RGO53" s="73"/>
      <c r="RGP53" s="49"/>
      <c r="RGQ53" s="30"/>
      <c r="RGR53" s="69"/>
      <c r="RGS53" s="74"/>
      <c r="RGT53" s="75"/>
      <c r="RGU53" s="75"/>
      <c r="RGV53" s="75"/>
      <c r="RGW53" s="75"/>
      <c r="RGX53" s="75"/>
      <c r="RGY53" s="75"/>
      <c r="RGZ53" s="75"/>
      <c r="RHA53" s="75"/>
      <c r="RHB53" s="75"/>
      <c r="RHC53" s="75"/>
      <c r="RHD53" s="75"/>
      <c r="RHE53" s="75"/>
      <c r="RHF53" s="76"/>
      <c r="RHG53" s="73"/>
      <c r="RHH53" s="49"/>
      <c r="RHI53" s="30"/>
      <c r="RHJ53" s="69"/>
      <c r="RHK53" s="74"/>
      <c r="RHL53" s="75"/>
      <c r="RHM53" s="75"/>
      <c r="RHN53" s="75"/>
      <c r="RHO53" s="75"/>
      <c r="RHP53" s="75"/>
      <c r="RHQ53" s="75"/>
      <c r="RHR53" s="75"/>
      <c r="RHS53" s="75"/>
      <c r="RHT53" s="75"/>
      <c r="RHU53" s="75"/>
      <c r="RHV53" s="75"/>
      <c r="RHW53" s="75"/>
      <c r="RHX53" s="76"/>
      <c r="RHY53" s="73"/>
      <c r="RHZ53" s="49"/>
      <c r="RIA53" s="30"/>
      <c r="RIB53" s="69"/>
      <c r="RIC53" s="74"/>
      <c r="RID53" s="75"/>
      <c r="RIE53" s="75"/>
      <c r="RIF53" s="75"/>
      <c r="RIG53" s="75"/>
      <c r="RIH53" s="75"/>
      <c r="RII53" s="75"/>
      <c r="RIJ53" s="75"/>
      <c r="RIK53" s="75"/>
      <c r="RIL53" s="75"/>
      <c r="RIM53" s="75"/>
      <c r="RIN53" s="75"/>
      <c r="RIO53" s="75"/>
      <c r="RIP53" s="76"/>
      <c r="RIQ53" s="73"/>
      <c r="RIR53" s="49"/>
      <c r="RIS53" s="30"/>
      <c r="RIT53" s="69"/>
      <c r="RIU53" s="74"/>
      <c r="RIV53" s="75"/>
      <c r="RIW53" s="75"/>
      <c r="RIX53" s="75"/>
      <c r="RIY53" s="75"/>
      <c r="RIZ53" s="75"/>
      <c r="RJA53" s="75"/>
      <c r="RJB53" s="75"/>
      <c r="RJC53" s="75"/>
      <c r="RJD53" s="75"/>
      <c r="RJE53" s="75"/>
      <c r="RJF53" s="75"/>
      <c r="RJG53" s="75"/>
      <c r="RJH53" s="76"/>
      <c r="RJI53" s="73"/>
      <c r="RJJ53" s="49"/>
      <c r="RJK53" s="30"/>
      <c r="RJL53" s="69"/>
      <c r="RJM53" s="74"/>
      <c r="RJN53" s="75"/>
      <c r="RJO53" s="75"/>
      <c r="RJP53" s="75"/>
      <c r="RJQ53" s="75"/>
      <c r="RJR53" s="75"/>
      <c r="RJS53" s="75"/>
      <c r="RJT53" s="75"/>
      <c r="RJU53" s="75"/>
      <c r="RJV53" s="75"/>
      <c r="RJW53" s="75"/>
      <c r="RJX53" s="75"/>
      <c r="RJY53" s="75"/>
      <c r="RJZ53" s="76"/>
      <c r="RKA53" s="73"/>
      <c r="RKB53" s="49"/>
      <c r="RKC53" s="30"/>
      <c r="RKD53" s="69"/>
      <c r="RKE53" s="74"/>
      <c r="RKF53" s="75"/>
      <c r="RKG53" s="75"/>
      <c r="RKH53" s="75"/>
      <c r="RKI53" s="75"/>
      <c r="RKJ53" s="75"/>
      <c r="RKK53" s="75"/>
      <c r="RKL53" s="75"/>
      <c r="RKM53" s="75"/>
      <c r="RKN53" s="75"/>
      <c r="RKO53" s="75"/>
      <c r="RKP53" s="75"/>
      <c r="RKQ53" s="75"/>
      <c r="RKR53" s="76"/>
      <c r="RKS53" s="73"/>
      <c r="RKT53" s="49"/>
      <c r="RKU53" s="30"/>
      <c r="RKV53" s="69"/>
      <c r="RKW53" s="74"/>
      <c r="RKX53" s="75"/>
      <c r="RKY53" s="75"/>
      <c r="RKZ53" s="75"/>
      <c r="RLA53" s="75"/>
      <c r="RLB53" s="75"/>
      <c r="RLC53" s="75"/>
      <c r="RLD53" s="75"/>
      <c r="RLE53" s="75"/>
      <c r="RLF53" s="75"/>
      <c r="RLG53" s="75"/>
      <c r="RLH53" s="75"/>
      <c r="RLI53" s="75"/>
      <c r="RLJ53" s="76"/>
      <c r="RLK53" s="73"/>
      <c r="RLL53" s="49"/>
      <c r="RLM53" s="30"/>
      <c r="RLN53" s="69"/>
      <c r="RLO53" s="74"/>
      <c r="RLP53" s="75"/>
      <c r="RLQ53" s="75"/>
      <c r="RLR53" s="75"/>
      <c r="RLS53" s="75"/>
      <c r="RLT53" s="75"/>
      <c r="RLU53" s="75"/>
      <c r="RLV53" s="75"/>
      <c r="RLW53" s="75"/>
      <c r="RLX53" s="75"/>
      <c r="RLY53" s="75"/>
      <c r="RLZ53" s="75"/>
      <c r="RMA53" s="75"/>
      <c r="RMB53" s="76"/>
      <c r="RMC53" s="73"/>
      <c r="RMD53" s="49"/>
      <c r="RME53" s="30"/>
      <c r="RMF53" s="69"/>
      <c r="RMG53" s="74"/>
      <c r="RMH53" s="75"/>
      <c r="RMI53" s="75"/>
      <c r="RMJ53" s="75"/>
      <c r="RMK53" s="75"/>
      <c r="RML53" s="75"/>
      <c r="RMM53" s="75"/>
      <c r="RMN53" s="75"/>
      <c r="RMO53" s="75"/>
      <c r="RMP53" s="75"/>
      <c r="RMQ53" s="75"/>
      <c r="RMR53" s="75"/>
      <c r="RMS53" s="75"/>
      <c r="RMT53" s="76"/>
      <c r="RMU53" s="73"/>
      <c r="RMV53" s="49"/>
      <c r="RMW53" s="30"/>
      <c r="RMX53" s="69"/>
      <c r="RMY53" s="74"/>
      <c r="RMZ53" s="75"/>
      <c r="RNA53" s="75"/>
      <c r="RNB53" s="75"/>
      <c r="RNC53" s="75"/>
      <c r="RND53" s="75"/>
      <c r="RNE53" s="75"/>
      <c r="RNF53" s="75"/>
      <c r="RNG53" s="75"/>
      <c r="RNH53" s="75"/>
      <c r="RNI53" s="75"/>
      <c r="RNJ53" s="75"/>
      <c r="RNK53" s="75"/>
      <c r="RNL53" s="76"/>
      <c r="RNM53" s="73"/>
      <c r="RNN53" s="49"/>
      <c r="RNO53" s="30"/>
      <c r="RNP53" s="69"/>
      <c r="RNQ53" s="74"/>
      <c r="RNR53" s="75"/>
      <c r="RNS53" s="75"/>
      <c r="RNT53" s="75"/>
      <c r="RNU53" s="75"/>
      <c r="RNV53" s="75"/>
      <c r="RNW53" s="75"/>
      <c r="RNX53" s="75"/>
      <c r="RNY53" s="75"/>
      <c r="RNZ53" s="75"/>
      <c r="ROA53" s="75"/>
      <c r="ROB53" s="75"/>
      <c r="ROC53" s="75"/>
      <c r="ROD53" s="76"/>
      <c r="ROE53" s="73"/>
      <c r="ROF53" s="49"/>
      <c r="ROG53" s="30"/>
      <c r="ROH53" s="69"/>
      <c r="ROI53" s="74"/>
      <c r="ROJ53" s="75"/>
      <c r="ROK53" s="75"/>
      <c r="ROL53" s="75"/>
      <c r="ROM53" s="75"/>
      <c r="RON53" s="75"/>
      <c r="ROO53" s="75"/>
      <c r="ROP53" s="75"/>
      <c r="ROQ53" s="75"/>
      <c r="ROR53" s="75"/>
      <c r="ROS53" s="75"/>
      <c r="ROT53" s="75"/>
      <c r="ROU53" s="75"/>
      <c r="ROV53" s="76"/>
      <c r="ROW53" s="73"/>
      <c r="ROX53" s="49"/>
      <c r="ROY53" s="30"/>
      <c r="ROZ53" s="69"/>
      <c r="RPA53" s="74"/>
      <c r="RPB53" s="75"/>
      <c r="RPC53" s="75"/>
      <c r="RPD53" s="75"/>
      <c r="RPE53" s="75"/>
      <c r="RPF53" s="75"/>
      <c r="RPG53" s="75"/>
      <c r="RPH53" s="75"/>
      <c r="RPI53" s="75"/>
      <c r="RPJ53" s="75"/>
      <c r="RPK53" s="75"/>
      <c r="RPL53" s="75"/>
      <c r="RPM53" s="75"/>
      <c r="RPN53" s="76"/>
      <c r="RPO53" s="73"/>
      <c r="RPP53" s="49"/>
      <c r="RPQ53" s="30"/>
      <c r="RPR53" s="69"/>
      <c r="RPS53" s="74"/>
      <c r="RPT53" s="75"/>
      <c r="RPU53" s="75"/>
      <c r="RPV53" s="75"/>
      <c r="RPW53" s="75"/>
      <c r="RPX53" s="75"/>
      <c r="RPY53" s="75"/>
      <c r="RPZ53" s="75"/>
      <c r="RQA53" s="75"/>
      <c r="RQB53" s="75"/>
      <c r="RQC53" s="75"/>
      <c r="RQD53" s="75"/>
      <c r="RQE53" s="75"/>
      <c r="RQF53" s="76"/>
      <c r="RQG53" s="73"/>
      <c r="RQH53" s="49"/>
      <c r="RQI53" s="30"/>
      <c r="RQJ53" s="69"/>
      <c r="RQK53" s="74"/>
      <c r="RQL53" s="75"/>
      <c r="RQM53" s="75"/>
      <c r="RQN53" s="75"/>
      <c r="RQO53" s="75"/>
      <c r="RQP53" s="75"/>
      <c r="RQQ53" s="75"/>
      <c r="RQR53" s="75"/>
      <c r="RQS53" s="75"/>
      <c r="RQT53" s="75"/>
      <c r="RQU53" s="75"/>
      <c r="RQV53" s="75"/>
      <c r="RQW53" s="75"/>
      <c r="RQX53" s="76"/>
      <c r="RQY53" s="73"/>
      <c r="RQZ53" s="49"/>
      <c r="RRA53" s="30"/>
      <c r="RRB53" s="69"/>
      <c r="RRC53" s="74"/>
      <c r="RRD53" s="75"/>
      <c r="RRE53" s="75"/>
      <c r="RRF53" s="75"/>
      <c r="RRG53" s="75"/>
      <c r="RRH53" s="75"/>
      <c r="RRI53" s="75"/>
      <c r="RRJ53" s="75"/>
      <c r="RRK53" s="75"/>
      <c r="RRL53" s="75"/>
      <c r="RRM53" s="75"/>
      <c r="RRN53" s="75"/>
      <c r="RRO53" s="75"/>
      <c r="RRP53" s="76"/>
      <c r="RRQ53" s="73"/>
      <c r="RRR53" s="49"/>
      <c r="RRS53" s="30"/>
      <c r="RRT53" s="69"/>
      <c r="RRU53" s="74"/>
      <c r="RRV53" s="75"/>
      <c r="RRW53" s="75"/>
      <c r="RRX53" s="75"/>
      <c r="RRY53" s="75"/>
      <c r="RRZ53" s="75"/>
      <c r="RSA53" s="75"/>
      <c r="RSB53" s="75"/>
      <c r="RSC53" s="75"/>
      <c r="RSD53" s="75"/>
      <c r="RSE53" s="75"/>
      <c r="RSF53" s="75"/>
      <c r="RSG53" s="75"/>
      <c r="RSH53" s="76"/>
      <c r="RSI53" s="73"/>
      <c r="RSJ53" s="49"/>
      <c r="RSK53" s="30"/>
      <c r="RSL53" s="69"/>
      <c r="RSM53" s="74"/>
      <c r="RSN53" s="75"/>
      <c r="RSO53" s="75"/>
      <c r="RSP53" s="75"/>
      <c r="RSQ53" s="75"/>
      <c r="RSR53" s="75"/>
      <c r="RSS53" s="75"/>
      <c r="RST53" s="75"/>
      <c r="RSU53" s="75"/>
      <c r="RSV53" s="75"/>
      <c r="RSW53" s="75"/>
      <c r="RSX53" s="75"/>
      <c r="RSY53" s="75"/>
      <c r="RSZ53" s="76"/>
      <c r="RTA53" s="73"/>
      <c r="RTB53" s="49"/>
      <c r="RTC53" s="30"/>
      <c r="RTD53" s="69"/>
      <c r="RTE53" s="74"/>
      <c r="RTF53" s="75"/>
      <c r="RTG53" s="75"/>
      <c r="RTH53" s="75"/>
      <c r="RTI53" s="75"/>
      <c r="RTJ53" s="75"/>
      <c r="RTK53" s="75"/>
      <c r="RTL53" s="75"/>
      <c r="RTM53" s="75"/>
      <c r="RTN53" s="75"/>
      <c r="RTO53" s="75"/>
      <c r="RTP53" s="75"/>
      <c r="RTQ53" s="75"/>
      <c r="RTR53" s="76"/>
      <c r="RTS53" s="73"/>
      <c r="RTT53" s="49"/>
      <c r="RTU53" s="30"/>
      <c r="RTV53" s="69"/>
      <c r="RTW53" s="74"/>
      <c r="RTX53" s="75"/>
      <c r="RTY53" s="75"/>
      <c r="RTZ53" s="75"/>
      <c r="RUA53" s="75"/>
      <c r="RUB53" s="75"/>
      <c r="RUC53" s="75"/>
      <c r="RUD53" s="75"/>
      <c r="RUE53" s="75"/>
      <c r="RUF53" s="75"/>
      <c r="RUG53" s="75"/>
      <c r="RUH53" s="75"/>
      <c r="RUI53" s="75"/>
      <c r="RUJ53" s="76"/>
      <c r="RUK53" s="73"/>
      <c r="RUL53" s="49"/>
      <c r="RUM53" s="30"/>
      <c r="RUN53" s="69"/>
      <c r="RUO53" s="74"/>
      <c r="RUP53" s="75"/>
      <c r="RUQ53" s="75"/>
      <c r="RUR53" s="75"/>
      <c r="RUS53" s="75"/>
      <c r="RUT53" s="75"/>
      <c r="RUU53" s="75"/>
      <c r="RUV53" s="75"/>
      <c r="RUW53" s="75"/>
      <c r="RUX53" s="75"/>
      <c r="RUY53" s="75"/>
      <c r="RUZ53" s="75"/>
      <c r="RVA53" s="75"/>
      <c r="RVB53" s="76"/>
      <c r="RVC53" s="73"/>
      <c r="RVD53" s="49"/>
      <c r="RVE53" s="30"/>
      <c r="RVF53" s="69"/>
      <c r="RVG53" s="74"/>
      <c r="RVH53" s="75"/>
      <c r="RVI53" s="75"/>
      <c r="RVJ53" s="75"/>
      <c r="RVK53" s="75"/>
      <c r="RVL53" s="75"/>
      <c r="RVM53" s="75"/>
      <c r="RVN53" s="75"/>
      <c r="RVO53" s="75"/>
      <c r="RVP53" s="75"/>
      <c r="RVQ53" s="75"/>
      <c r="RVR53" s="75"/>
      <c r="RVS53" s="75"/>
      <c r="RVT53" s="76"/>
      <c r="RVU53" s="73"/>
      <c r="RVV53" s="49"/>
      <c r="RVW53" s="30"/>
      <c r="RVX53" s="69"/>
      <c r="RVY53" s="74"/>
      <c r="RVZ53" s="75"/>
      <c r="RWA53" s="75"/>
      <c r="RWB53" s="75"/>
      <c r="RWC53" s="75"/>
      <c r="RWD53" s="75"/>
      <c r="RWE53" s="75"/>
      <c r="RWF53" s="75"/>
      <c r="RWG53" s="75"/>
      <c r="RWH53" s="75"/>
      <c r="RWI53" s="75"/>
      <c r="RWJ53" s="75"/>
      <c r="RWK53" s="75"/>
      <c r="RWL53" s="76"/>
      <c r="RWM53" s="73"/>
      <c r="RWN53" s="49"/>
      <c r="RWO53" s="30"/>
      <c r="RWP53" s="69"/>
      <c r="RWQ53" s="74"/>
      <c r="RWR53" s="75"/>
      <c r="RWS53" s="75"/>
      <c r="RWT53" s="75"/>
      <c r="RWU53" s="75"/>
      <c r="RWV53" s="75"/>
      <c r="RWW53" s="75"/>
      <c r="RWX53" s="75"/>
      <c r="RWY53" s="75"/>
      <c r="RWZ53" s="75"/>
      <c r="RXA53" s="75"/>
      <c r="RXB53" s="75"/>
      <c r="RXC53" s="75"/>
      <c r="RXD53" s="76"/>
      <c r="RXE53" s="73"/>
      <c r="RXF53" s="49"/>
      <c r="RXG53" s="30"/>
      <c r="RXH53" s="69"/>
      <c r="RXI53" s="74"/>
      <c r="RXJ53" s="75"/>
      <c r="RXK53" s="75"/>
      <c r="RXL53" s="75"/>
      <c r="RXM53" s="75"/>
      <c r="RXN53" s="75"/>
      <c r="RXO53" s="75"/>
      <c r="RXP53" s="75"/>
      <c r="RXQ53" s="75"/>
      <c r="RXR53" s="75"/>
      <c r="RXS53" s="75"/>
      <c r="RXT53" s="75"/>
      <c r="RXU53" s="75"/>
      <c r="RXV53" s="76"/>
      <c r="RXW53" s="73"/>
      <c r="RXX53" s="49"/>
      <c r="RXY53" s="30"/>
      <c r="RXZ53" s="69"/>
      <c r="RYA53" s="74"/>
      <c r="RYB53" s="75"/>
      <c r="RYC53" s="75"/>
      <c r="RYD53" s="75"/>
      <c r="RYE53" s="75"/>
      <c r="RYF53" s="75"/>
      <c r="RYG53" s="75"/>
      <c r="RYH53" s="75"/>
      <c r="RYI53" s="75"/>
      <c r="RYJ53" s="75"/>
      <c r="RYK53" s="75"/>
      <c r="RYL53" s="75"/>
      <c r="RYM53" s="75"/>
      <c r="RYN53" s="76"/>
      <c r="RYO53" s="73"/>
      <c r="RYP53" s="49"/>
      <c r="RYQ53" s="30"/>
      <c r="RYR53" s="69"/>
      <c r="RYS53" s="74"/>
      <c r="RYT53" s="75"/>
      <c r="RYU53" s="75"/>
      <c r="RYV53" s="75"/>
      <c r="RYW53" s="75"/>
      <c r="RYX53" s="75"/>
      <c r="RYY53" s="75"/>
      <c r="RYZ53" s="75"/>
      <c r="RZA53" s="75"/>
      <c r="RZB53" s="75"/>
      <c r="RZC53" s="75"/>
      <c r="RZD53" s="75"/>
      <c r="RZE53" s="75"/>
      <c r="RZF53" s="76"/>
      <c r="RZG53" s="73"/>
      <c r="RZH53" s="49"/>
      <c r="RZI53" s="30"/>
      <c r="RZJ53" s="69"/>
      <c r="RZK53" s="74"/>
      <c r="RZL53" s="75"/>
      <c r="RZM53" s="75"/>
      <c r="RZN53" s="75"/>
      <c r="RZO53" s="75"/>
      <c r="RZP53" s="75"/>
      <c r="RZQ53" s="75"/>
      <c r="RZR53" s="75"/>
      <c r="RZS53" s="75"/>
      <c r="RZT53" s="75"/>
      <c r="RZU53" s="75"/>
      <c r="RZV53" s="75"/>
      <c r="RZW53" s="75"/>
      <c r="RZX53" s="76"/>
      <c r="RZY53" s="73"/>
      <c r="RZZ53" s="49"/>
      <c r="SAA53" s="30"/>
      <c r="SAB53" s="69"/>
      <c r="SAC53" s="74"/>
      <c r="SAD53" s="75"/>
      <c r="SAE53" s="75"/>
      <c r="SAF53" s="75"/>
      <c r="SAG53" s="75"/>
      <c r="SAH53" s="75"/>
      <c r="SAI53" s="75"/>
      <c r="SAJ53" s="75"/>
      <c r="SAK53" s="75"/>
      <c r="SAL53" s="75"/>
      <c r="SAM53" s="75"/>
      <c r="SAN53" s="75"/>
      <c r="SAO53" s="75"/>
      <c r="SAP53" s="76"/>
      <c r="SAQ53" s="73"/>
      <c r="SAR53" s="49"/>
      <c r="SAS53" s="30"/>
      <c r="SAT53" s="69"/>
      <c r="SAU53" s="74"/>
      <c r="SAV53" s="75"/>
      <c r="SAW53" s="75"/>
      <c r="SAX53" s="75"/>
      <c r="SAY53" s="75"/>
      <c r="SAZ53" s="75"/>
      <c r="SBA53" s="75"/>
      <c r="SBB53" s="75"/>
      <c r="SBC53" s="75"/>
      <c r="SBD53" s="75"/>
      <c r="SBE53" s="75"/>
      <c r="SBF53" s="75"/>
      <c r="SBG53" s="75"/>
      <c r="SBH53" s="76"/>
      <c r="SBI53" s="73"/>
      <c r="SBJ53" s="49"/>
      <c r="SBK53" s="30"/>
      <c r="SBL53" s="69"/>
      <c r="SBM53" s="74"/>
      <c r="SBN53" s="75"/>
      <c r="SBO53" s="75"/>
      <c r="SBP53" s="75"/>
      <c r="SBQ53" s="75"/>
      <c r="SBR53" s="75"/>
      <c r="SBS53" s="75"/>
      <c r="SBT53" s="75"/>
      <c r="SBU53" s="75"/>
      <c r="SBV53" s="75"/>
      <c r="SBW53" s="75"/>
      <c r="SBX53" s="75"/>
      <c r="SBY53" s="75"/>
      <c r="SBZ53" s="76"/>
      <c r="SCA53" s="73"/>
      <c r="SCB53" s="49"/>
      <c r="SCC53" s="30"/>
      <c r="SCD53" s="69"/>
      <c r="SCE53" s="74"/>
      <c r="SCF53" s="75"/>
      <c r="SCG53" s="75"/>
      <c r="SCH53" s="75"/>
      <c r="SCI53" s="75"/>
      <c r="SCJ53" s="75"/>
      <c r="SCK53" s="75"/>
      <c r="SCL53" s="75"/>
      <c r="SCM53" s="75"/>
      <c r="SCN53" s="75"/>
      <c r="SCO53" s="75"/>
      <c r="SCP53" s="75"/>
      <c r="SCQ53" s="75"/>
      <c r="SCR53" s="76"/>
      <c r="SCS53" s="73"/>
      <c r="SCT53" s="49"/>
      <c r="SCU53" s="30"/>
      <c r="SCV53" s="69"/>
      <c r="SCW53" s="74"/>
      <c r="SCX53" s="75"/>
      <c r="SCY53" s="75"/>
      <c r="SCZ53" s="75"/>
      <c r="SDA53" s="75"/>
      <c r="SDB53" s="75"/>
      <c r="SDC53" s="75"/>
      <c r="SDD53" s="75"/>
      <c r="SDE53" s="75"/>
      <c r="SDF53" s="75"/>
      <c r="SDG53" s="75"/>
      <c r="SDH53" s="75"/>
      <c r="SDI53" s="75"/>
      <c r="SDJ53" s="76"/>
      <c r="SDK53" s="73"/>
      <c r="SDL53" s="49"/>
      <c r="SDM53" s="30"/>
      <c r="SDN53" s="69"/>
      <c r="SDO53" s="74"/>
      <c r="SDP53" s="75"/>
      <c r="SDQ53" s="75"/>
      <c r="SDR53" s="75"/>
      <c r="SDS53" s="75"/>
      <c r="SDT53" s="75"/>
      <c r="SDU53" s="75"/>
      <c r="SDV53" s="75"/>
      <c r="SDW53" s="75"/>
      <c r="SDX53" s="75"/>
      <c r="SDY53" s="75"/>
      <c r="SDZ53" s="75"/>
      <c r="SEA53" s="75"/>
      <c r="SEB53" s="76"/>
      <c r="SEC53" s="73"/>
      <c r="SED53" s="49"/>
      <c r="SEE53" s="30"/>
      <c r="SEF53" s="69"/>
      <c r="SEG53" s="74"/>
      <c r="SEH53" s="75"/>
      <c r="SEI53" s="75"/>
      <c r="SEJ53" s="75"/>
      <c r="SEK53" s="75"/>
      <c r="SEL53" s="75"/>
      <c r="SEM53" s="75"/>
      <c r="SEN53" s="75"/>
      <c r="SEO53" s="75"/>
      <c r="SEP53" s="75"/>
      <c r="SEQ53" s="75"/>
      <c r="SER53" s="75"/>
      <c r="SES53" s="75"/>
      <c r="SET53" s="76"/>
      <c r="SEU53" s="73"/>
      <c r="SEV53" s="49"/>
      <c r="SEW53" s="30"/>
      <c r="SEX53" s="69"/>
      <c r="SEY53" s="74"/>
      <c r="SEZ53" s="75"/>
      <c r="SFA53" s="75"/>
      <c r="SFB53" s="75"/>
      <c r="SFC53" s="75"/>
      <c r="SFD53" s="75"/>
      <c r="SFE53" s="75"/>
      <c r="SFF53" s="75"/>
      <c r="SFG53" s="75"/>
      <c r="SFH53" s="75"/>
      <c r="SFI53" s="75"/>
      <c r="SFJ53" s="75"/>
      <c r="SFK53" s="75"/>
      <c r="SFL53" s="76"/>
      <c r="SFM53" s="73"/>
      <c r="SFN53" s="49"/>
      <c r="SFO53" s="30"/>
      <c r="SFP53" s="69"/>
      <c r="SFQ53" s="74"/>
      <c r="SFR53" s="75"/>
      <c r="SFS53" s="75"/>
      <c r="SFT53" s="75"/>
      <c r="SFU53" s="75"/>
      <c r="SFV53" s="75"/>
      <c r="SFW53" s="75"/>
      <c r="SFX53" s="75"/>
      <c r="SFY53" s="75"/>
      <c r="SFZ53" s="75"/>
      <c r="SGA53" s="75"/>
      <c r="SGB53" s="75"/>
      <c r="SGC53" s="75"/>
      <c r="SGD53" s="76"/>
      <c r="SGE53" s="73"/>
      <c r="SGF53" s="49"/>
      <c r="SGG53" s="30"/>
      <c r="SGH53" s="69"/>
      <c r="SGI53" s="74"/>
      <c r="SGJ53" s="75"/>
      <c r="SGK53" s="75"/>
      <c r="SGL53" s="75"/>
      <c r="SGM53" s="75"/>
      <c r="SGN53" s="75"/>
      <c r="SGO53" s="75"/>
      <c r="SGP53" s="75"/>
      <c r="SGQ53" s="75"/>
      <c r="SGR53" s="75"/>
      <c r="SGS53" s="75"/>
      <c r="SGT53" s="75"/>
      <c r="SGU53" s="75"/>
      <c r="SGV53" s="76"/>
      <c r="SGW53" s="73"/>
      <c r="SGX53" s="49"/>
      <c r="SGY53" s="30"/>
      <c r="SGZ53" s="69"/>
      <c r="SHA53" s="74"/>
      <c r="SHB53" s="75"/>
      <c r="SHC53" s="75"/>
      <c r="SHD53" s="75"/>
      <c r="SHE53" s="75"/>
      <c r="SHF53" s="75"/>
      <c r="SHG53" s="75"/>
      <c r="SHH53" s="75"/>
      <c r="SHI53" s="75"/>
      <c r="SHJ53" s="75"/>
      <c r="SHK53" s="75"/>
      <c r="SHL53" s="75"/>
      <c r="SHM53" s="75"/>
      <c r="SHN53" s="76"/>
      <c r="SHO53" s="73"/>
      <c r="SHP53" s="49"/>
      <c r="SHQ53" s="30"/>
      <c r="SHR53" s="69"/>
      <c r="SHS53" s="74"/>
      <c r="SHT53" s="75"/>
      <c r="SHU53" s="75"/>
      <c r="SHV53" s="75"/>
      <c r="SHW53" s="75"/>
      <c r="SHX53" s="75"/>
      <c r="SHY53" s="75"/>
      <c r="SHZ53" s="75"/>
      <c r="SIA53" s="75"/>
      <c r="SIB53" s="75"/>
      <c r="SIC53" s="75"/>
      <c r="SID53" s="75"/>
      <c r="SIE53" s="75"/>
      <c r="SIF53" s="76"/>
      <c r="SIG53" s="73"/>
      <c r="SIH53" s="49"/>
      <c r="SII53" s="30"/>
      <c r="SIJ53" s="69"/>
      <c r="SIK53" s="74"/>
      <c r="SIL53" s="75"/>
      <c r="SIM53" s="75"/>
      <c r="SIN53" s="75"/>
      <c r="SIO53" s="75"/>
      <c r="SIP53" s="75"/>
      <c r="SIQ53" s="75"/>
      <c r="SIR53" s="75"/>
      <c r="SIS53" s="75"/>
      <c r="SIT53" s="75"/>
      <c r="SIU53" s="75"/>
      <c r="SIV53" s="75"/>
      <c r="SIW53" s="75"/>
      <c r="SIX53" s="76"/>
      <c r="SIY53" s="73"/>
      <c r="SIZ53" s="49"/>
      <c r="SJA53" s="30"/>
      <c r="SJB53" s="69"/>
      <c r="SJC53" s="74"/>
      <c r="SJD53" s="75"/>
      <c r="SJE53" s="75"/>
      <c r="SJF53" s="75"/>
      <c r="SJG53" s="75"/>
      <c r="SJH53" s="75"/>
      <c r="SJI53" s="75"/>
      <c r="SJJ53" s="75"/>
      <c r="SJK53" s="75"/>
      <c r="SJL53" s="75"/>
      <c r="SJM53" s="75"/>
      <c r="SJN53" s="75"/>
      <c r="SJO53" s="75"/>
      <c r="SJP53" s="76"/>
      <c r="SJQ53" s="73"/>
      <c r="SJR53" s="49"/>
      <c r="SJS53" s="30"/>
      <c r="SJT53" s="69"/>
      <c r="SJU53" s="74"/>
      <c r="SJV53" s="75"/>
      <c r="SJW53" s="75"/>
      <c r="SJX53" s="75"/>
      <c r="SJY53" s="75"/>
      <c r="SJZ53" s="75"/>
      <c r="SKA53" s="75"/>
      <c r="SKB53" s="75"/>
      <c r="SKC53" s="75"/>
      <c r="SKD53" s="75"/>
      <c r="SKE53" s="75"/>
      <c r="SKF53" s="75"/>
      <c r="SKG53" s="75"/>
      <c r="SKH53" s="76"/>
      <c r="SKI53" s="73"/>
      <c r="SKJ53" s="49"/>
      <c r="SKK53" s="30"/>
      <c r="SKL53" s="69"/>
      <c r="SKM53" s="74"/>
      <c r="SKN53" s="75"/>
      <c r="SKO53" s="75"/>
      <c r="SKP53" s="75"/>
      <c r="SKQ53" s="75"/>
      <c r="SKR53" s="75"/>
      <c r="SKS53" s="75"/>
      <c r="SKT53" s="75"/>
      <c r="SKU53" s="75"/>
      <c r="SKV53" s="75"/>
      <c r="SKW53" s="75"/>
      <c r="SKX53" s="75"/>
      <c r="SKY53" s="75"/>
      <c r="SKZ53" s="76"/>
      <c r="SLA53" s="73"/>
      <c r="SLB53" s="49"/>
      <c r="SLC53" s="30"/>
      <c r="SLD53" s="69"/>
      <c r="SLE53" s="74"/>
      <c r="SLF53" s="75"/>
      <c r="SLG53" s="75"/>
      <c r="SLH53" s="75"/>
      <c r="SLI53" s="75"/>
      <c r="SLJ53" s="75"/>
      <c r="SLK53" s="75"/>
      <c r="SLL53" s="75"/>
      <c r="SLM53" s="75"/>
      <c r="SLN53" s="75"/>
      <c r="SLO53" s="75"/>
      <c r="SLP53" s="75"/>
      <c r="SLQ53" s="75"/>
      <c r="SLR53" s="76"/>
      <c r="SLS53" s="73"/>
      <c r="SLT53" s="49"/>
      <c r="SLU53" s="30"/>
      <c r="SLV53" s="69"/>
      <c r="SLW53" s="74"/>
      <c r="SLX53" s="75"/>
      <c r="SLY53" s="75"/>
      <c r="SLZ53" s="75"/>
      <c r="SMA53" s="75"/>
      <c r="SMB53" s="75"/>
      <c r="SMC53" s="75"/>
      <c r="SMD53" s="75"/>
      <c r="SME53" s="75"/>
      <c r="SMF53" s="75"/>
      <c r="SMG53" s="75"/>
      <c r="SMH53" s="75"/>
      <c r="SMI53" s="75"/>
      <c r="SMJ53" s="76"/>
      <c r="SMK53" s="73"/>
      <c r="SML53" s="49"/>
      <c r="SMM53" s="30"/>
      <c r="SMN53" s="69"/>
      <c r="SMO53" s="74"/>
      <c r="SMP53" s="75"/>
      <c r="SMQ53" s="75"/>
      <c r="SMR53" s="75"/>
      <c r="SMS53" s="75"/>
      <c r="SMT53" s="75"/>
      <c r="SMU53" s="75"/>
      <c r="SMV53" s="75"/>
      <c r="SMW53" s="75"/>
      <c r="SMX53" s="75"/>
      <c r="SMY53" s="75"/>
      <c r="SMZ53" s="75"/>
      <c r="SNA53" s="75"/>
      <c r="SNB53" s="76"/>
      <c r="SNC53" s="73"/>
      <c r="SND53" s="49"/>
      <c r="SNE53" s="30"/>
      <c r="SNF53" s="69"/>
      <c r="SNG53" s="74"/>
      <c r="SNH53" s="75"/>
      <c r="SNI53" s="75"/>
      <c r="SNJ53" s="75"/>
      <c r="SNK53" s="75"/>
      <c r="SNL53" s="75"/>
      <c r="SNM53" s="75"/>
      <c r="SNN53" s="75"/>
      <c r="SNO53" s="75"/>
      <c r="SNP53" s="75"/>
      <c r="SNQ53" s="75"/>
      <c r="SNR53" s="75"/>
      <c r="SNS53" s="75"/>
      <c r="SNT53" s="76"/>
      <c r="SNU53" s="73"/>
      <c r="SNV53" s="49"/>
      <c r="SNW53" s="30"/>
      <c r="SNX53" s="69"/>
      <c r="SNY53" s="74"/>
      <c r="SNZ53" s="75"/>
      <c r="SOA53" s="75"/>
      <c r="SOB53" s="75"/>
      <c r="SOC53" s="75"/>
      <c r="SOD53" s="75"/>
      <c r="SOE53" s="75"/>
      <c r="SOF53" s="75"/>
      <c r="SOG53" s="75"/>
      <c r="SOH53" s="75"/>
      <c r="SOI53" s="75"/>
      <c r="SOJ53" s="75"/>
      <c r="SOK53" s="75"/>
      <c r="SOL53" s="76"/>
      <c r="SOM53" s="73"/>
      <c r="SON53" s="49"/>
      <c r="SOO53" s="30"/>
      <c r="SOP53" s="69"/>
      <c r="SOQ53" s="74"/>
      <c r="SOR53" s="75"/>
      <c r="SOS53" s="75"/>
      <c r="SOT53" s="75"/>
      <c r="SOU53" s="75"/>
      <c r="SOV53" s="75"/>
      <c r="SOW53" s="75"/>
      <c r="SOX53" s="75"/>
      <c r="SOY53" s="75"/>
      <c r="SOZ53" s="75"/>
      <c r="SPA53" s="75"/>
      <c r="SPB53" s="75"/>
      <c r="SPC53" s="75"/>
      <c r="SPD53" s="76"/>
      <c r="SPE53" s="73"/>
      <c r="SPF53" s="49"/>
      <c r="SPG53" s="30"/>
      <c r="SPH53" s="69"/>
      <c r="SPI53" s="74"/>
      <c r="SPJ53" s="75"/>
      <c r="SPK53" s="75"/>
      <c r="SPL53" s="75"/>
      <c r="SPM53" s="75"/>
      <c r="SPN53" s="75"/>
      <c r="SPO53" s="75"/>
      <c r="SPP53" s="75"/>
      <c r="SPQ53" s="75"/>
      <c r="SPR53" s="75"/>
      <c r="SPS53" s="75"/>
      <c r="SPT53" s="75"/>
      <c r="SPU53" s="75"/>
      <c r="SPV53" s="76"/>
      <c r="SPW53" s="73"/>
      <c r="SPX53" s="49"/>
      <c r="SPY53" s="30"/>
      <c r="SPZ53" s="69"/>
      <c r="SQA53" s="74"/>
      <c r="SQB53" s="75"/>
      <c r="SQC53" s="75"/>
      <c r="SQD53" s="75"/>
      <c r="SQE53" s="75"/>
      <c r="SQF53" s="75"/>
      <c r="SQG53" s="75"/>
      <c r="SQH53" s="75"/>
      <c r="SQI53" s="75"/>
      <c r="SQJ53" s="75"/>
      <c r="SQK53" s="75"/>
      <c r="SQL53" s="75"/>
      <c r="SQM53" s="75"/>
      <c r="SQN53" s="76"/>
      <c r="SQO53" s="73"/>
      <c r="SQP53" s="49"/>
      <c r="SQQ53" s="30"/>
      <c r="SQR53" s="69"/>
      <c r="SQS53" s="74"/>
      <c r="SQT53" s="75"/>
      <c r="SQU53" s="75"/>
      <c r="SQV53" s="75"/>
      <c r="SQW53" s="75"/>
      <c r="SQX53" s="75"/>
      <c r="SQY53" s="75"/>
      <c r="SQZ53" s="75"/>
      <c r="SRA53" s="75"/>
      <c r="SRB53" s="75"/>
      <c r="SRC53" s="75"/>
      <c r="SRD53" s="75"/>
      <c r="SRE53" s="75"/>
      <c r="SRF53" s="76"/>
      <c r="SRG53" s="73"/>
      <c r="SRH53" s="49"/>
      <c r="SRI53" s="30"/>
      <c r="SRJ53" s="69"/>
      <c r="SRK53" s="74"/>
      <c r="SRL53" s="75"/>
      <c r="SRM53" s="75"/>
      <c r="SRN53" s="75"/>
      <c r="SRO53" s="75"/>
      <c r="SRP53" s="75"/>
      <c r="SRQ53" s="75"/>
      <c r="SRR53" s="75"/>
      <c r="SRS53" s="75"/>
      <c r="SRT53" s="75"/>
      <c r="SRU53" s="75"/>
      <c r="SRV53" s="75"/>
      <c r="SRW53" s="75"/>
      <c r="SRX53" s="76"/>
      <c r="SRY53" s="73"/>
      <c r="SRZ53" s="49"/>
      <c r="SSA53" s="30"/>
      <c r="SSB53" s="69"/>
      <c r="SSC53" s="74"/>
      <c r="SSD53" s="75"/>
      <c r="SSE53" s="75"/>
      <c r="SSF53" s="75"/>
      <c r="SSG53" s="75"/>
      <c r="SSH53" s="75"/>
      <c r="SSI53" s="75"/>
      <c r="SSJ53" s="75"/>
      <c r="SSK53" s="75"/>
      <c r="SSL53" s="75"/>
      <c r="SSM53" s="75"/>
      <c r="SSN53" s="75"/>
      <c r="SSO53" s="75"/>
      <c r="SSP53" s="76"/>
      <c r="SSQ53" s="73"/>
      <c r="SSR53" s="49"/>
      <c r="SSS53" s="30"/>
      <c r="SST53" s="69"/>
      <c r="SSU53" s="74"/>
      <c r="SSV53" s="75"/>
      <c r="SSW53" s="75"/>
      <c r="SSX53" s="75"/>
      <c r="SSY53" s="75"/>
      <c r="SSZ53" s="75"/>
      <c r="STA53" s="75"/>
      <c r="STB53" s="75"/>
      <c r="STC53" s="75"/>
      <c r="STD53" s="75"/>
      <c r="STE53" s="75"/>
      <c r="STF53" s="75"/>
      <c r="STG53" s="75"/>
      <c r="STH53" s="76"/>
      <c r="STI53" s="73"/>
      <c r="STJ53" s="49"/>
      <c r="STK53" s="30"/>
      <c r="STL53" s="69"/>
      <c r="STM53" s="74"/>
      <c r="STN53" s="75"/>
      <c r="STO53" s="75"/>
      <c r="STP53" s="75"/>
      <c r="STQ53" s="75"/>
      <c r="STR53" s="75"/>
      <c r="STS53" s="75"/>
      <c r="STT53" s="75"/>
      <c r="STU53" s="75"/>
      <c r="STV53" s="75"/>
      <c r="STW53" s="75"/>
      <c r="STX53" s="75"/>
      <c r="STY53" s="75"/>
      <c r="STZ53" s="76"/>
      <c r="SUA53" s="73"/>
      <c r="SUB53" s="49"/>
      <c r="SUC53" s="30"/>
      <c r="SUD53" s="69"/>
      <c r="SUE53" s="74"/>
      <c r="SUF53" s="75"/>
      <c r="SUG53" s="75"/>
      <c r="SUH53" s="75"/>
      <c r="SUI53" s="75"/>
      <c r="SUJ53" s="75"/>
      <c r="SUK53" s="75"/>
      <c r="SUL53" s="75"/>
      <c r="SUM53" s="75"/>
      <c r="SUN53" s="75"/>
      <c r="SUO53" s="75"/>
      <c r="SUP53" s="75"/>
      <c r="SUQ53" s="75"/>
      <c r="SUR53" s="76"/>
      <c r="SUS53" s="73"/>
      <c r="SUT53" s="49"/>
      <c r="SUU53" s="30"/>
      <c r="SUV53" s="69"/>
      <c r="SUW53" s="74"/>
      <c r="SUX53" s="75"/>
      <c r="SUY53" s="75"/>
      <c r="SUZ53" s="75"/>
      <c r="SVA53" s="75"/>
      <c r="SVB53" s="75"/>
      <c r="SVC53" s="75"/>
      <c r="SVD53" s="75"/>
      <c r="SVE53" s="75"/>
      <c r="SVF53" s="75"/>
      <c r="SVG53" s="75"/>
      <c r="SVH53" s="75"/>
      <c r="SVI53" s="75"/>
      <c r="SVJ53" s="76"/>
      <c r="SVK53" s="73"/>
      <c r="SVL53" s="49"/>
      <c r="SVM53" s="30"/>
      <c r="SVN53" s="69"/>
      <c r="SVO53" s="74"/>
      <c r="SVP53" s="75"/>
      <c r="SVQ53" s="75"/>
      <c r="SVR53" s="75"/>
      <c r="SVS53" s="75"/>
      <c r="SVT53" s="75"/>
      <c r="SVU53" s="75"/>
      <c r="SVV53" s="75"/>
      <c r="SVW53" s="75"/>
      <c r="SVX53" s="75"/>
      <c r="SVY53" s="75"/>
      <c r="SVZ53" s="75"/>
      <c r="SWA53" s="75"/>
      <c r="SWB53" s="76"/>
      <c r="SWC53" s="73"/>
      <c r="SWD53" s="49"/>
      <c r="SWE53" s="30"/>
      <c r="SWF53" s="69"/>
      <c r="SWG53" s="74"/>
      <c r="SWH53" s="75"/>
      <c r="SWI53" s="75"/>
      <c r="SWJ53" s="75"/>
      <c r="SWK53" s="75"/>
      <c r="SWL53" s="75"/>
      <c r="SWM53" s="75"/>
      <c r="SWN53" s="75"/>
      <c r="SWO53" s="75"/>
      <c r="SWP53" s="75"/>
      <c r="SWQ53" s="75"/>
      <c r="SWR53" s="75"/>
      <c r="SWS53" s="75"/>
      <c r="SWT53" s="76"/>
      <c r="SWU53" s="73"/>
      <c r="SWV53" s="49"/>
      <c r="SWW53" s="30"/>
      <c r="SWX53" s="69"/>
      <c r="SWY53" s="74"/>
      <c r="SWZ53" s="75"/>
      <c r="SXA53" s="75"/>
      <c r="SXB53" s="75"/>
      <c r="SXC53" s="75"/>
      <c r="SXD53" s="75"/>
      <c r="SXE53" s="75"/>
      <c r="SXF53" s="75"/>
      <c r="SXG53" s="75"/>
      <c r="SXH53" s="75"/>
      <c r="SXI53" s="75"/>
      <c r="SXJ53" s="75"/>
      <c r="SXK53" s="75"/>
      <c r="SXL53" s="76"/>
      <c r="SXM53" s="73"/>
      <c r="SXN53" s="49"/>
      <c r="SXO53" s="30"/>
      <c r="SXP53" s="69"/>
      <c r="SXQ53" s="74"/>
      <c r="SXR53" s="75"/>
      <c r="SXS53" s="75"/>
      <c r="SXT53" s="75"/>
      <c r="SXU53" s="75"/>
      <c r="SXV53" s="75"/>
      <c r="SXW53" s="75"/>
      <c r="SXX53" s="75"/>
      <c r="SXY53" s="75"/>
      <c r="SXZ53" s="75"/>
      <c r="SYA53" s="75"/>
      <c r="SYB53" s="75"/>
      <c r="SYC53" s="75"/>
      <c r="SYD53" s="76"/>
      <c r="SYE53" s="73"/>
      <c r="SYF53" s="49"/>
      <c r="SYG53" s="30"/>
      <c r="SYH53" s="69"/>
      <c r="SYI53" s="74"/>
      <c r="SYJ53" s="75"/>
      <c r="SYK53" s="75"/>
      <c r="SYL53" s="75"/>
      <c r="SYM53" s="75"/>
      <c r="SYN53" s="75"/>
      <c r="SYO53" s="75"/>
      <c r="SYP53" s="75"/>
      <c r="SYQ53" s="75"/>
      <c r="SYR53" s="75"/>
      <c r="SYS53" s="75"/>
      <c r="SYT53" s="75"/>
      <c r="SYU53" s="75"/>
      <c r="SYV53" s="76"/>
      <c r="SYW53" s="73"/>
      <c r="SYX53" s="49"/>
      <c r="SYY53" s="30"/>
      <c r="SYZ53" s="69"/>
      <c r="SZA53" s="74"/>
      <c r="SZB53" s="75"/>
      <c r="SZC53" s="75"/>
      <c r="SZD53" s="75"/>
      <c r="SZE53" s="75"/>
      <c r="SZF53" s="75"/>
      <c r="SZG53" s="75"/>
      <c r="SZH53" s="75"/>
      <c r="SZI53" s="75"/>
      <c r="SZJ53" s="75"/>
      <c r="SZK53" s="75"/>
      <c r="SZL53" s="75"/>
      <c r="SZM53" s="75"/>
      <c r="SZN53" s="76"/>
      <c r="SZO53" s="73"/>
      <c r="SZP53" s="49"/>
      <c r="SZQ53" s="30"/>
      <c r="SZR53" s="69"/>
      <c r="SZS53" s="74"/>
      <c r="SZT53" s="75"/>
      <c r="SZU53" s="75"/>
      <c r="SZV53" s="75"/>
      <c r="SZW53" s="75"/>
      <c r="SZX53" s="75"/>
      <c r="SZY53" s="75"/>
      <c r="SZZ53" s="75"/>
      <c r="TAA53" s="75"/>
      <c r="TAB53" s="75"/>
      <c r="TAC53" s="75"/>
      <c r="TAD53" s="75"/>
      <c r="TAE53" s="75"/>
      <c r="TAF53" s="76"/>
      <c r="TAG53" s="73"/>
      <c r="TAH53" s="49"/>
      <c r="TAI53" s="30"/>
      <c r="TAJ53" s="69"/>
      <c r="TAK53" s="74"/>
      <c r="TAL53" s="75"/>
      <c r="TAM53" s="75"/>
      <c r="TAN53" s="75"/>
      <c r="TAO53" s="75"/>
      <c r="TAP53" s="75"/>
      <c r="TAQ53" s="75"/>
      <c r="TAR53" s="75"/>
      <c r="TAS53" s="75"/>
      <c r="TAT53" s="75"/>
      <c r="TAU53" s="75"/>
      <c r="TAV53" s="75"/>
      <c r="TAW53" s="75"/>
      <c r="TAX53" s="76"/>
      <c r="TAY53" s="73"/>
      <c r="TAZ53" s="49"/>
      <c r="TBA53" s="30"/>
      <c r="TBB53" s="69"/>
      <c r="TBC53" s="74"/>
      <c r="TBD53" s="75"/>
      <c r="TBE53" s="75"/>
      <c r="TBF53" s="75"/>
      <c r="TBG53" s="75"/>
      <c r="TBH53" s="75"/>
      <c r="TBI53" s="75"/>
      <c r="TBJ53" s="75"/>
      <c r="TBK53" s="75"/>
      <c r="TBL53" s="75"/>
      <c r="TBM53" s="75"/>
      <c r="TBN53" s="75"/>
      <c r="TBO53" s="75"/>
      <c r="TBP53" s="76"/>
      <c r="TBQ53" s="73"/>
      <c r="TBR53" s="49"/>
      <c r="TBS53" s="30"/>
      <c r="TBT53" s="69"/>
      <c r="TBU53" s="74"/>
      <c r="TBV53" s="75"/>
      <c r="TBW53" s="75"/>
      <c r="TBX53" s="75"/>
      <c r="TBY53" s="75"/>
      <c r="TBZ53" s="75"/>
      <c r="TCA53" s="75"/>
      <c r="TCB53" s="75"/>
      <c r="TCC53" s="75"/>
      <c r="TCD53" s="75"/>
      <c r="TCE53" s="75"/>
      <c r="TCF53" s="75"/>
      <c r="TCG53" s="75"/>
      <c r="TCH53" s="76"/>
      <c r="TCI53" s="73"/>
      <c r="TCJ53" s="49"/>
      <c r="TCK53" s="30"/>
      <c r="TCL53" s="69"/>
      <c r="TCM53" s="74"/>
      <c r="TCN53" s="75"/>
      <c r="TCO53" s="75"/>
      <c r="TCP53" s="75"/>
      <c r="TCQ53" s="75"/>
      <c r="TCR53" s="75"/>
      <c r="TCS53" s="75"/>
      <c r="TCT53" s="75"/>
      <c r="TCU53" s="75"/>
      <c r="TCV53" s="75"/>
      <c r="TCW53" s="75"/>
      <c r="TCX53" s="75"/>
      <c r="TCY53" s="75"/>
      <c r="TCZ53" s="76"/>
      <c r="TDA53" s="73"/>
      <c r="TDB53" s="49"/>
      <c r="TDC53" s="30"/>
      <c r="TDD53" s="69"/>
      <c r="TDE53" s="74"/>
      <c r="TDF53" s="75"/>
      <c r="TDG53" s="75"/>
      <c r="TDH53" s="75"/>
      <c r="TDI53" s="75"/>
      <c r="TDJ53" s="75"/>
      <c r="TDK53" s="75"/>
      <c r="TDL53" s="75"/>
      <c r="TDM53" s="75"/>
      <c r="TDN53" s="75"/>
      <c r="TDO53" s="75"/>
      <c r="TDP53" s="75"/>
      <c r="TDQ53" s="75"/>
      <c r="TDR53" s="76"/>
      <c r="TDS53" s="73"/>
      <c r="TDT53" s="49"/>
      <c r="TDU53" s="30"/>
      <c r="TDV53" s="69"/>
      <c r="TDW53" s="74"/>
      <c r="TDX53" s="75"/>
      <c r="TDY53" s="75"/>
      <c r="TDZ53" s="75"/>
      <c r="TEA53" s="75"/>
      <c r="TEB53" s="75"/>
      <c r="TEC53" s="75"/>
      <c r="TED53" s="75"/>
      <c r="TEE53" s="75"/>
      <c r="TEF53" s="75"/>
      <c r="TEG53" s="75"/>
      <c r="TEH53" s="75"/>
      <c r="TEI53" s="75"/>
      <c r="TEJ53" s="76"/>
      <c r="TEK53" s="73"/>
      <c r="TEL53" s="49"/>
      <c r="TEM53" s="30"/>
      <c r="TEN53" s="69"/>
      <c r="TEO53" s="74"/>
      <c r="TEP53" s="75"/>
      <c r="TEQ53" s="75"/>
      <c r="TER53" s="75"/>
      <c r="TES53" s="75"/>
      <c r="TET53" s="75"/>
      <c r="TEU53" s="75"/>
      <c r="TEV53" s="75"/>
      <c r="TEW53" s="75"/>
      <c r="TEX53" s="75"/>
      <c r="TEY53" s="75"/>
      <c r="TEZ53" s="75"/>
      <c r="TFA53" s="75"/>
      <c r="TFB53" s="76"/>
      <c r="TFC53" s="73"/>
      <c r="TFD53" s="49"/>
      <c r="TFE53" s="30"/>
      <c r="TFF53" s="69"/>
      <c r="TFG53" s="74"/>
      <c r="TFH53" s="75"/>
      <c r="TFI53" s="75"/>
      <c r="TFJ53" s="75"/>
      <c r="TFK53" s="75"/>
      <c r="TFL53" s="75"/>
      <c r="TFM53" s="75"/>
      <c r="TFN53" s="75"/>
      <c r="TFO53" s="75"/>
      <c r="TFP53" s="75"/>
      <c r="TFQ53" s="75"/>
      <c r="TFR53" s="75"/>
      <c r="TFS53" s="75"/>
      <c r="TFT53" s="76"/>
      <c r="TFU53" s="73"/>
      <c r="TFV53" s="49"/>
      <c r="TFW53" s="30"/>
      <c r="TFX53" s="69"/>
      <c r="TFY53" s="74"/>
      <c r="TFZ53" s="75"/>
      <c r="TGA53" s="75"/>
      <c r="TGB53" s="75"/>
      <c r="TGC53" s="75"/>
      <c r="TGD53" s="75"/>
      <c r="TGE53" s="75"/>
      <c r="TGF53" s="75"/>
      <c r="TGG53" s="75"/>
      <c r="TGH53" s="75"/>
      <c r="TGI53" s="75"/>
      <c r="TGJ53" s="75"/>
      <c r="TGK53" s="75"/>
      <c r="TGL53" s="76"/>
      <c r="TGM53" s="73"/>
      <c r="TGN53" s="49"/>
      <c r="TGO53" s="30"/>
      <c r="TGP53" s="69"/>
      <c r="TGQ53" s="74"/>
      <c r="TGR53" s="75"/>
      <c r="TGS53" s="75"/>
      <c r="TGT53" s="75"/>
      <c r="TGU53" s="75"/>
      <c r="TGV53" s="75"/>
      <c r="TGW53" s="75"/>
      <c r="TGX53" s="75"/>
      <c r="TGY53" s="75"/>
      <c r="TGZ53" s="75"/>
      <c r="THA53" s="75"/>
      <c r="THB53" s="75"/>
      <c r="THC53" s="75"/>
      <c r="THD53" s="76"/>
      <c r="THE53" s="73"/>
      <c r="THF53" s="49"/>
      <c r="THG53" s="30"/>
      <c r="THH53" s="69"/>
      <c r="THI53" s="74"/>
      <c r="THJ53" s="75"/>
      <c r="THK53" s="75"/>
      <c r="THL53" s="75"/>
      <c r="THM53" s="75"/>
      <c r="THN53" s="75"/>
      <c r="THO53" s="75"/>
      <c r="THP53" s="75"/>
      <c r="THQ53" s="75"/>
      <c r="THR53" s="75"/>
      <c r="THS53" s="75"/>
      <c r="THT53" s="75"/>
      <c r="THU53" s="75"/>
      <c r="THV53" s="76"/>
      <c r="THW53" s="73"/>
      <c r="THX53" s="49"/>
      <c r="THY53" s="30"/>
      <c r="THZ53" s="69"/>
      <c r="TIA53" s="74"/>
      <c r="TIB53" s="75"/>
      <c r="TIC53" s="75"/>
      <c r="TID53" s="75"/>
      <c r="TIE53" s="75"/>
      <c r="TIF53" s="75"/>
      <c r="TIG53" s="75"/>
      <c r="TIH53" s="75"/>
      <c r="TII53" s="75"/>
      <c r="TIJ53" s="75"/>
      <c r="TIK53" s="75"/>
      <c r="TIL53" s="75"/>
      <c r="TIM53" s="75"/>
      <c r="TIN53" s="76"/>
      <c r="TIO53" s="73"/>
      <c r="TIP53" s="49"/>
      <c r="TIQ53" s="30"/>
      <c r="TIR53" s="69"/>
      <c r="TIS53" s="74"/>
      <c r="TIT53" s="75"/>
      <c r="TIU53" s="75"/>
      <c r="TIV53" s="75"/>
      <c r="TIW53" s="75"/>
      <c r="TIX53" s="75"/>
      <c r="TIY53" s="75"/>
      <c r="TIZ53" s="75"/>
      <c r="TJA53" s="75"/>
      <c r="TJB53" s="75"/>
      <c r="TJC53" s="75"/>
      <c r="TJD53" s="75"/>
      <c r="TJE53" s="75"/>
      <c r="TJF53" s="76"/>
      <c r="TJG53" s="73"/>
      <c r="TJH53" s="49"/>
      <c r="TJI53" s="30"/>
      <c r="TJJ53" s="69"/>
      <c r="TJK53" s="74"/>
      <c r="TJL53" s="75"/>
      <c r="TJM53" s="75"/>
      <c r="TJN53" s="75"/>
      <c r="TJO53" s="75"/>
      <c r="TJP53" s="75"/>
      <c r="TJQ53" s="75"/>
      <c r="TJR53" s="75"/>
      <c r="TJS53" s="75"/>
      <c r="TJT53" s="75"/>
      <c r="TJU53" s="75"/>
      <c r="TJV53" s="75"/>
      <c r="TJW53" s="75"/>
      <c r="TJX53" s="76"/>
      <c r="TJY53" s="73"/>
      <c r="TJZ53" s="49"/>
      <c r="TKA53" s="30"/>
      <c r="TKB53" s="69"/>
      <c r="TKC53" s="74"/>
      <c r="TKD53" s="75"/>
      <c r="TKE53" s="75"/>
      <c r="TKF53" s="75"/>
      <c r="TKG53" s="75"/>
      <c r="TKH53" s="75"/>
      <c r="TKI53" s="75"/>
      <c r="TKJ53" s="75"/>
      <c r="TKK53" s="75"/>
      <c r="TKL53" s="75"/>
      <c r="TKM53" s="75"/>
      <c r="TKN53" s="75"/>
      <c r="TKO53" s="75"/>
      <c r="TKP53" s="76"/>
      <c r="TKQ53" s="73"/>
      <c r="TKR53" s="49"/>
      <c r="TKS53" s="30"/>
      <c r="TKT53" s="69"/>
      <c r="TKU53" s="74"/>
      <c r="TKV53" s="75"/>
      <c r="TKW53" s="75"/>
      <c r="TKX53" s="75"/>
      <c r="TKY53" s="75"/>
      <c r="TKZ53" s="75"/>
      <c r="TLA53" s="75"/>
      <c r="TLB53" s="75"/>
      <c r="TLC53" s="75"/>
      <c r="TLD53" s="75"/>
      <c r="TLE53" s="75"/>
      <c r="TLF53" s="75"/>
      <c r="TLG53" s="75"/>
      <c r="TLH53" s="76"/>
      <c r="TLI53" s="73"/>
      <c r="TLJ53" s="49"/>
      <c r="TLK53" s="30"/>
      <c r="TLL53" s="69"/>
      <c r="TLM53" s="74"/>
      <c r="TLN53" s="75"/>
      <c r="TLO53" s="75"/>
      <c r="TLP53" s="75"/>
      <c r="TLQ53" s="75"/>
      <c r="TLR53" s="75"/>
      <c r="TLS53" s="75"/>
      <c r="TLT53" s="75"/>
      <c r="TLU53" s="75"/>
      <c r="TLV53" s="75"/>
      <c r="TLW53" s="75"/>
      <c r="TLX53" s="75"/>
      <c r="TLY53" s="75"/>
      <c r="TLZ53" s="76"/>
      <c r="TMA53" s="73"/>
      <c r="TMB53" s="49"/>
      <c r="TMC53" s="30"/>
      <c r="TMD53" s="69"/>
      <c r="TME53" s="74"/>
      <c r="TMF53" s="75"/>
      <c r="TMG53" s="75"/>
      <c r="TMH53" s="75"/>
      <c r="TMI53" s="75"/>
      <c r="TMJ53" s="75"/>
      <c r="TMK53" s="75"/>
      <c r="TML53" s="75"/>
      <c r="TMM53" s="75"/>
      <c r="TMN53" s="75"/>
      <c r="TMO53" s="75"/>
      <c r="TMP53" s="75"/>
      <c r="TMQ53" s="75"/>
      <c r="TMR53" s="76"/>
      <c r="TMS53" s="73"/>
      <c r="TMT53" s="49"/>
      <c r="TMU53" s="30"/>
      <c r="TMV53" s="69"/>
      <c r="TMW53" s="74"/>
      <c r="TMX53" s="75"/>
      <c r="TMY53" s="75"/>
      <c r="TMZ53" s="75"/>
      <c r="TNA53" s="75"/>
      <c r="TNB53" s="75"/>
      <c r="TNC53" s="75"/>
      <c r="TND53" s="75"/>
      <c r="TNE53" s="75"/>
      <c r="TNF53" s="75"/>
      <c r="TNG53" s="75"/>
      <c r="TNH53" s="75"/>
      <c r="TNI53" s="75"/>
      <c r="TNJ53" s="76"/>
      <c r="TNK53" s="73"/>
      <c r="TNL53" s="49"/>
      <c r="TNM53" s="30"/>
      <c r="TNN53" s="69"/>
      <c r="TNO53" s="74"/>
      <c r="TNP53" s="75"/>
      <c r="TNQ53" s="75"/>
      <c r="TNR53" s="75"/>
      <c r="TNS53" s="75"/>
      <c r="TNT53" s="75"/>
      <c r="TNU53" s="75"/>
      <c r="TNV53" s="75"/>
      <c r="TNW53" s="75"/>
      <c r="TNX53" s="75"/>
      <c r="TNY53" s="75"/>
      <c r="TNZ53" s="75"/>
      <c r="TOA53" s="75"/>
      <c r="TOB53" s="76"/>
      <c r="TOC53" s="73"/>
      <c r="TOD53" s="49"/>
      <c r="TOE53" s="30"/>
      <c r="TOF53" s="69"/>
      <c r="TOG53" s="74"/>
      <c r="TOH53" s="75"/>
      <c r="TOI53" s="75"/>
      <c r="TOJ53" s="75"/>
      <c r="TOK53" s="75"/>
      <c r="TOL53" s="75"/>
      <c r="TOM53" s="75"/>
      <c r="TON53" s="75"/>
      <c r="TOO53" s="75"/>
      <c r="TOP53" s="75"/>
      <c r="TOQ53" s="75"/>
      <c r="TOR53" s="75"/>
      <c r="TOS53" s="75"/>
      <c r="TOT53" s="76"/>
      <c r="TOU53" s="73"/>
      <c r="TOV53" s="49"/>
      <c r="TOW53" s="30"/>
      <c r="TOX53" s="69"/>
      <c r="TOY53" s="74"/>
      <c r="TOZ53" s="75"/>
      <c r="TPA53" s="75"/>
      <c r="TPB53" s="75"/>
      <c r="TPC53" s="75"/>
      <c r="TPD53" s="75"/>
      <c r="TPE53" s="75"/>
      <c r="TPF53" s="75"/>
      <c r="TPG53" s="75"/>
      <c r="TPH53" s="75"/>
      <c r="TPI53" s="75"/>
      <c r="TPJ53" s="75"/>
      <c r="TPK53" s="75"/>
      <c r="TPL53" s="76"/>
      <c r="TPM53" s="73"/>
      <c r="TPN53" s="49"/>
      <c r="TPO53" s="30"/>
      <c r="TPP53" s="69"/>
      <c r="TPQ53" s="74"/>
      <c r="TPR53" s="75"/>
      <c r="TPS53" s="75"/>
      <c r="TPT53" s="75"/>
      <c r="TPU53" s="75"/>
      <c r="TPV53" s="75"/>
      <c r="TPW53" s="75"/>
      <c r="TPX53" s="75"/>
      <c r="TPY53" s="75"/>
      <c r="TPZ53" s="75"/>
      <c r="TQA53" s="75"/>
      <c r="TQB53" s="75"/>
      <c r="TQC53" s="75"/>
      <c r="TQD53" s="76"/>
      <c r="TQE53" s="73"/>
      <c r="TQF53" s="49"/>
      <c r="TQG53" s="30"/>
      <c r="TQH53" s="69"/>
      <c r="TQI53" s="74"/>
      <c r="TQJ53" s="75"/>
      <c r="TQK53" s="75"/>
      <c r="TQL53" s="75"/>
      <c r="TQM53" s="75"/>
      <c r="TQN53" s="75"/>
      <c r="TQO53" s="75"/>
      <c r="TQP53" s="75"/>
      <c r="TQQ53" s="75"/>
      <c r="TQR53" s="75"/>
      <c r="TQS53" s="75"/>
      <c r="TQT53" s="75"/>
      <c r="TQU53" s="75"/>
      <c r="TQV53" s="76"/>
      <c r="TQW53" s="73"/>
      <c r="TQX53" s="49"/>
      <c r="TQY53" s="30"/>
      <c r="TQZ53" s="69"/>
      <c r="TRA53" s="74"/>
      <c r="TRB53" s="75"/>
      <c r="TRC53" s="75"/>
      <c r="TRD53" s="75"/>
      <c r="TRE53" s="75"/>
      <c r="TRF53" s="75"/>
      <c r="TRG53" s="75"/>
      <c r="TRH53" s="75"/>
      <c r="TRI53" s="75"/>
      <c r="TRJ53" s="75"/>
      <c r="TRK53" s="75"/>
      <c r="TRL53" s="75"/>
      <c r="TRM53" s="75"/>
      <c r="TRN53" s="76"/>
      <c r="TRO53" s="73"/>
      <c r="TRP53" s="49"/>
      <c r="TRQ53" s="30"/>
      <c r="TRR53" s="69"/>
      <c r="TRS53" s="74"/>
      <c r="TRT53" s="75"/>
      <c r="TRU53" s="75"/>
      <c r="TRV53" s="75"/>
      <c r="TRW53" s="75"/>
      <c r="TRX53" s="75"/>
      <c r="TRY53" s="75"/>
      <c r="TRZ53" s="75"/>
      <c r="TSA53" s="75"/>
      <c r="TSB53" s="75"/>
      <c r="TSC53" s="75"/>
      <c r="TSD53" s="75"/>
      <c r="TSE53" s="75"/>
      <c r="TSF53" s="76"/>
      <c r="TSG53" s="73"/>
      <c r="TSH53" s="49"/>
      <c r="TSI53" s="30"/>
      <c r="TSJ53" s="69"/>
      <c r="TSK53" s="74"/>
      <c r="TSL53" s="75"/>
      <c r="TSM53" s="75"/>
      <c r="TSN53" s="75"/>
      <c r="TSO53" s="75"/>
      <c r="TSP53" s="75"/>
      <c r="TSQ53" s="75"/>
      <c r="TSR53" s="75"/>
      <c r="TSS53" s="75"/>
      <c r="TST53" s="75"/>
      <c r="TSU53" s="75"/>
      <c r="TSV53" s="75"/>
      <c r="TSW53" s="75"/>
      <c r="TSX53" s="76"/>
      <c r="TSY53" s="73"/>
      <c r="TSZ53" s="49"/>
      <c r="TTA53" s="30"/>
      <c r="TTB53" s="69"/>
      <c r="TTC53" s="74"/>
      <c r="TTD53" s="75"/>
      <c r="TTE53" s="75"/>
      <c r="TTF53" s="75"/>
      <c r="TTG53" s="75"/>
      <c r="TTH53" s="75"/>
      <c r="TTI53" s="75"/>
      <c r="TTJ53" s="75"/>
      <c r="TTK53" s="75"/>
      <c r="TTL53" s="75"/>
      <c r="TTM53" s="75"/>
      <c r="TTN53" s="75"/>
      <c r="TTO53" s="75"/>
      <c r="TTP53" s="76"/>
      <c r="TTQ53" s="73"/>
      <c r="TTR53" s="49"/>
      <c r="TTS53" s="30"/>
      <c r="TTT53" s="69"/>
      <c r="TTU53" s="74"/>
      <c r="TTV53" s="75"/>
      <c r="TTW53" s="75"/>
      <c r="TTX53" s="75"/>
      <c r="TTY53" s="75"/>
      <c r="TTZ53" s="75"/>
      <c r="TUA53" s="75"/>
      <c r="TUB53" s="75"/>
      <c r="TUC53" s="75"/>
      <c r="TUD53" s="75"/>
      <c r="TUE53" s="75"/>
      <c r="TUF53" s="75"/>
      <c r="TUG53" s="75"/>
      <c r="TUH53" s="76"/>
      <c r="TUI53" s="73"/>
      <c r="TUJ53" s="49"/>
      <c r="TUK53" s="30"/>
      <c r="TUL53" s="69"/>
      <c r="TUM53" s="74"/>
      <c r="TUN53" s="75"/>
      <c r="TUO53" s="75"/>
      <c r="TUP53" s="75"/>
      <c r="TUQ53" s="75"/>
      <c r="TUR53" s="75"/>
      <c r="TUS53" s="75"/>
      <c r="TUT53" s="75"/>
      <c r="TUU53" s="75"/>
      <c r="TUV53" s="75"/>
      <c r="TUW53" s="75"/>
      <c r="TUX53" s="75"/>
      <c r="TUY53" s="75"/>
      <c r="TUZ53" s="76"/>
      <c r="TVA53" s="73"/>
      <c r="TVB53" s="49"/>
      <c r="TVC53" s="30"/>
      <c r="TVD53" s="69"/>
      <c r="TVE53" s="74"/>
      <c r="TVF53" s="75"/>
      <c r="TVG53" s="75"/>
      <c r="TVH53" s="75"/>
      <c r="TVI53" s="75"/>
      <c r="TVJ53" s="75"/>
      <c r="TVK53" s="75"/>
      <c r="TVL53" s="75"/>
      <c r="TVM53" s="75"/>
      <c r="TVN53" s="75"/>
      <c r="TVO53" s="75"/>
      <c r="TVP53" s="75"/>
      <c r="TVQ53" s="75"/>
      <c r="TVR53" s="76"/>
      <c r="TVS53" s="73"/>
      <c r="TVT53" s="49"/>
      <c r="TVU53" s="30"/>
      <c r="TVV53" s="69"/>
      <c r="TVW53" s="74"/>
      <c r="TVX53" s="75"/>
      <c r="TVY53" s="75"/>
      <c r="TVZ53" s="75"/>
      <c r="TWA53" s="75"/>
      <c r="TWB53" s="75"/>
      <c r="TWC53" s="75"/>
      <c r="TWD53" s="75"/>
      <c r="TWE53" s="75"/>
      <c r="TWF53" s="75"/>
      <c r="TWG53" s="75"/>
      <c r="TWH53" s="75"/>
      <c r="TWI53" s="75"/>
      <c r="TWJ53" s="76"/>
      <c r="TWK53" s="73"/>
      <c r="TWL53" s="49"/>
      <c r="TWM53" s="30"/>
      <c r="TWN53" s="69"/>
      <c r="TWO53" s="74"/>
      <c r="TWP53" s="75"/>
      <c r="TWQ53" s="75"/>
      <c r="TWR53" s="75"/>
      <c r="TWS53" s="75"/>
      <c r="TWT53" s="75"/>
      <c r="TWU53" s="75"/>
      <c r="TWV53" s="75"/>
      <c r="TWW53" s="75"/>
      <c r="TWX53" s="75"/>
      <c r="TWY53" s="75"/>
      <c r="TWZ53" s="75"/>
      <c r="TXA53" s="75"/>
      <c r="TXB53" s="76"/>
      <c r="TXC53" s="73"/>
      <c r="TXD53" s="49"/>
      <c r="TXE53" s="30"/>
      <c r="TXF53" s="69"/>
      <c r="TXG53" s="74"/>
      <c r="TXH53" s="75"/>
      <c r="TXI53" s="75"/>
      <c r="TXJ53" s="75"/>
      <c r="TXK53" s="75"/>
      <c r="TXL53" s="75"/>
      <c r="TXM53" s="75"/>
      <c r="TXN53" s="75"/>
      <c r="TXO53" s="75"/>
      <c r="TXP53" s="75"/>
      <c r="TXQ53" s="75"/>
      <c r="TXR53" s="75"/>
      <c r="TXS53" s="75"/>
      <c r="TXT53" s="76"/>
      <c r="TXU53" s="73"/>
      <c r="TXV53" s="49"/>
      <c r="TXW53" s="30"/>
      <c r="TXX53" s="69"/>
      <c r="TXY53" s="74"/>
      <c r="TXZ53" s="75"/>
      <c r="TYA53" s="75"/>
      <c r="TYB53" s="75"/>
      <c r="TYC53" s="75"/>
      <c r="TYD53" s="75"/>
      <c r="TYE53" s="75"/>
      <c r="TYF53" s="75"/>
      <c r="TYG53" s="75"/>
      <c r="TYH53" s="75"/>
      <c r="TYI53" s="75"/>
      <c r="TYJ53" s="75"/>
      <c r="TYK53" s="75"/>
      <c r="TYL53" s="76"/>
      <c r="TYM53" s="73"/>
      <c r="TYN53" s="49"/>
      <c r="TYO53" s="30"/>
      <c r="TYP53" s="69"/>
      <c r="TYQ53" s="74"/>
      <c r="TYR53" s="75"/>
      <c r="TYS53" s="75"/>
      <c r="TYT53" s="75"/>
      <c r="TYU53" s="75"/>
      <c r="TYV53" s="75"/>
      <c r="TYW53" s="75"/>
      <c r="TYX53" s="75"/>
      <c r="TYY53" s="75"/>
      <c r="TYZ53" s="75"/>
      <c r="TZA53" s="75"/>
      <c r="TZB53" s="75"/>
      <c r="TZC53" s="75"/>
      <c r="TZD53" s="76"/>
      <c r="TZE53" s="73"/>
      <c r="TZF53" s="49"/>
      <c r="TZG53" s="30"/>
      <c r="TZH53" s="69"/>
      <c r="TZI53" s="74"/>
      <c r="TZJ53" s="75"/>
      <c r="TZK53" s="75"/>
      <c r="TZL53" s="75"/>
      <c r="TZM53" s="75"/>
      <c r="TZN53" s="75"/>
      <c r="TZO53" s="75"/>
      <c r="TZP53" s="75"/>
      <c r="TZQ53" s="75"/>
      <c r="TZR53" s="75"/>
      <c r="TZS53" s="75"/>
      <c r="TZT53" s="75"/>
      <c r="TZU53" s="75"/>
      <c r="TZV53" s="76"/>
      <c r="TZW53" s="73"/>
      <c r="TZX53" s="49"/>
      <c r="TZY53" s="30"/>
      <c r="TZZ53" s="69"/>
      <c r="UAA53" s="74"/>
      <c r="UAB53" s="75"/>
      <c r="UAC53" s="75"/>
      <c r="UAD53" s="75"/>
      <c r="UAE53" s="75"/>
      <c r="UAF53" s="75"/>
      <c r="UAG53" s="75"/>
      <c r="UAH53" s="75"/>
      <c r="UAI53" s="75"/>
      <c r="UAJ53" s="75"/>
      <c r="UAK53" s="75"/>
      <c r="UAL53" s="75"/>
      <c r="UAM53" s="75"/>
      <c r="UAN53" s="76"/>
      <c r="UAO53" s="73"/>
      <c r="UAP53" s="49"/>
      <c r="UAQ53" s="30"/>
      <c r="UAR53" s="69"/>
      <c r="UAS53" s="74"/>
      <c r="UAT53" s="75"/>
      <c r="UAU53" s="75"/>
      <c r="UAV53" s="75"/>
      <c r="UAW53" s="75"/>
      <c r="UAX53" s="75"/>
      <c r="UAY53" s="75"/>
      <c r="UAZ53" s="75"/>
      <c r="UBA53" s="75"/>
      <c r="UBB53" s="75"/>
      <c r="UBC53" s="75"/>
      <c r="UBD53" s="75"/>
      <c r="UBE53" s="75"/>
      <c r="UBF53" s="76"/>
      <c r="UBG53" s="73"/>
      <c r="UBH53" s="49"/>
      <c r="UBI53" s="30"/>
      <c r="UBJ53" s="69"/>
      <c r="UBK53" s="74"/>
      <c r="UBL53" s="75"/>
      <c r="UBM53" s="75"/>
      <c r="UBN53" s="75"/>
      <c r="UBO53" s="75"/>
      <c r="UBP53" s="75"/>
      <c r="UBQ53" s="75"/>
      <c r="UBR53" s="75"/>
      <c r="UBS53" s="75"/>
      <c r="UBT53" s="75"/>
      <c r="UBU53" s="75"/>
      <c r="UBV53" s="75"/>
      <c r="UBW53" s="75"/>
      <c r="UBX53" s="76"/>
      <c r="UBY53" s="73"/>
      <c r="UBZ53" s="49"/>
      <c r="UCA53" s="30"/>
      <c r="UCB53" s="69"/>
      <c r="UCC53" s="74"/>
      <c r="UCD53" s="75"/>
      <c r="UCE53" s="75"/>
      <c r="UCF53" s="75"/>
      <c r="UCG53" s="75"/>
      <c r="UCH53" s="75"/>
      <c r="UCI53" s="75"/>
      <c r="UCJ53" s="75"/>
      <c r="UCK53" s="75"/>
      <c r="UCL53" s="75"/>
      <c r="UCM53" s="75"/>
      <c r="UCN53" s="75"/>
      <c r="UCO53" s="75"/>
      <c r="UCP53" s="76"/>
      <c r="UCQ53" s="73"/>
      <c r="UCR53" s="49"/>
      <c r="UCS53" s="30"/>
      <c r="UCT53" s="69"/>
      <c r="UCU53" s="74"/>
      <c r="UCV53" s="75"/>
      <c r="UCW53" s="75"/>
      <c r="UCX53" s="75"/>
      <c r="UCY53" s="75"/>
      <c r="UCZ53" s="75"/>
      <c r="UDA53" s="75"/>
      <c r="UDB53" s="75"/>
      <c r="UDC53" s="75"/>
      <c r="UDD53" s="75"/>
      <c r="UDE53" s="75"/>
      <c r="UDF53" s="75"/>
      <c r="UDG53" s="75"/>
      <c r="UDH53" s="76"/>
      <c r="UDI53" s="73"/>
      <c r="UDJ53" s="49"/>
      <c r="UDK53" s="30"/>
      <c r="UDL53" s="69"/>
      <c r="UDM53" s="74"/>
      <c r="UDN53" s="75"/>
      <c r="UDO53" s="75"/>
      <c r="UDP53" s="75"/>
      <c r="UDQ53" s="75"/>
      <c r="UDR53" s="75"/>
      <c r="UDS53" s="75"/>
      <c r="UDT53" s="75"/>
      <c r="UDU53" s="75"/>
      <c r="UDV53" s="75"/>
      <c r="UDW53" s="75"/>
      <c r="UDX53" s="75"/>
      <c r="UDY53" s="75"/>
      <c r="UDZ53" s="76"/>
      <c r="UEA53" s="73"/>
      <c r="UEB53" s="49"/>
      <c r="UEC53" s="30"/>
      <c r="UED53" s="69"/>
      <c r="UEE53" s="74"/>
      <c r="UEF53" s="75"/>
      <c r="UEG53" s="75"/>
      <c r="UEH53" s="75"/>
      <c r="UEI53" s="75"/>
      <c r="UEJ53" s="75"/>
      <c r="UEK53" s="75"/>
      <c r="UEL53" s="75"/>
      <c r="UEM53" s="75"/>
      <c r="UEN53" s="75"/>
      <c r="UEO53" s="75"/>
      <c r="UEP53" s="75"/>
      <c r="UEQ53" s="75"/>
      <c r="UER53" s="76"/>
      <c r="UES53" s="73"/>
      <c r="UET53" s="49"/>
      <c r="UEU53" s="30"/>
      <c r="UEV53" s="69"/>
      <c r="UEW53" s="74"/>
      <c r="UEX53" s="75"/>
      <c r="UEY53" s="75"/>
      <c r="UEZ53" s="75"/>
      <c r="UFA53" s="75"/>
      <c r="UFB53" s="75"/>
      <c r="UFC53" s="75"/>
      <c r="UFD53" s="75"/>
      <c r="UFE53" s="75"/>
      <c r="UFF53" s="75"/>
      <c r="UFG53" s="75"/>
      <c r="UFH53" s="75"/>
      <c r="UFI53" s="75"/>
      <c r="UFJ53" s="76"/>
      <c r="UFK53" s="73"/>
      <c r="UFL53" s="49"/>
      <c r="UFM53" s="30"/>
      <c r="UFN53" s="69"/>
      <c r="UFO53" s="74"/>
      <c r="UFP53" s="75"/>
      <c r="UFQ53" s="75"/>
      <c r="UFR53" s="75"/>
      <c r="UFS53" s="75"/>
      <c r="UFT53" s="75"/>
      <c r="UFU53" s="75"/>
      <c r="UFV53" s="75"/>
      <c r="UFW53" s="75"/>
      <c r="UFX53" s="75"/>
      <c r="UFY53" s="75"/>
      <c r="UFZ53" s="75"/>
      <c r="UGA53" s="75"/>
      <c r="UGB53" s="76"/>
      <c r="UGC53" s="73"/>
      <c r="UGD53" s="49"/>
      <c r="UGE53" s="30"/>
      <c r="UGF53" s="69"/>
      <c r="UGG53" s="74"/>
      <c r="UGH53" s="75"/>
      <c r="UGI53" s="75"/>
      <c r="UGJ53" s="75"/>
      <c r="UGK53" s="75"/>
      <c r="UGL53" s="75"/>
      <c r="UGM53" s="75"/>
      <c r="UGN53" s="75"/>
      <c r="UGO53" s="75"/>
      <c r="UGP53" s="75"/>
      <c r="UGQ53" s="75"/>
      <c r="UGR53" s="75"/>
      <c r="UGS53" s="75"/>
      <c r="UGT53" s="76"/>
      <c r="UGU53" s="73"/>
      <c r="UGV53" s="49"/>
      <c r="UGW53" s="30"/>
      <c r="UGX53" s="69"/>
      <c r="UGY53" s="74"/>
      <c r="UGZ53" s="75"/>
      <c r="UHA53" s="75"/>
      <c r="UHB53" s="75"/>
      <c r="UHC53" s="75"/>
      <c r="UHD53" s="75"/>
      <c r="UHE53" s="75"/>
      <c r="UHF53" s="75"/>
      <c r="UHG53" s="75"/>
      <c r="UHH53" s="75"/>
      <c r="UHI53" s="75"/>
      <c r="UHJ53" s="75"/>
      <c r="UHK53" s="75"/>
      <c r="UHL53" s="76"/>
      <c r="UHM53" s="73"/>
      <c r="UHN53" s="49"/>
      <c r="UHO53" s="30"/>
      <c r="UHP53" s="69"/>
      <c r="UHQ53" s="74"/>
      <c r="UHR53" s="75"/>
      <c r="UHS53" s="75"/>
      <c r="UHT53" s="75"/>
      <c r="UHU53" s="75"/>
      <c r="UHV53" s="75"/>
      <c r="UHW53" s="75"/>
      <c r="UHX53" s="75"/>
      <c r="UHY53" s="75"/>
      <c r="UHZ53" s="75"/>
      <c r="UIA53" s="75"/>
      <c r="UIB53" s="75"/>
      <c r="UIC53" s="75"/>
      <c r="UID53" s="76"/>
      <c r="UIE53" s="73"/>
      <c r="UIF53" s="49"/>
      <c r="UIG53" s="30"/>
      <c r="UIH53" s="69"/>
      <c r="UII53" s="74"/>
      <c r="UIJ53" s="75"/>
      <c r="UIK53" s="75"/>
      <c r="UIL53" s="75"/>
      <c r="UIM53" s="75"/>
      <c r="UIN53" s="75"/>
      <c r="UIO53" s="75"/>
      <c r="UIP53" s="75"/>
      <c r="UIQ53" s="75"/>
      <c r="UIR53" s="75"/>
      <c r="UIS53" s="75"/>
      <c r="UIT53" s="75"/>
      <c r="UIU53" s="75"/>
      <c r="UIV53" s="76"/>
      <c r="UIW53" s="73"/>
      <c r="UIX53" s="49"/>
      <c r="UIY53" s="30"/>
      <c r="UIZ53" s="69"/>
      <c r="UJA53" s="74"/>
      <c r="UJB53" s="75"/>
      <c r="UJC53" s="75"/>
      <c r="UJD53" s="75"/>
      <c r="UJE53" s="75"/>
      <c r="UJF53" s="75"/>
      <c r="UJG53" s="75"/>
      <c r="UJH53" s="75"/>
      <c r="UJI53" s="75"/>
      <c r="UJJ53" s="75"/>
      <c r="UJK53" s="75"/>
      <c r="UJL53" s="75"/>
      <c r="UJM53" s="75"/>
      <c r="UJN53" s="76"/>
      <c r="UJO53" s="73"/>
      <c r="UJP53" s="49"/>
      <c r="UJQ53" s="30"/>
      <c r="UJR53" s="69"/>
      <c r="UJS53" s="74"/>
      <c r="UJT53" s="75"/>
      <c r="UJU53" s="75"/>
      <c r="UJV53" s="75"/>
      <c r="UJW53" s="75"/>
      <c r="UJX53" s="75"/>
      <c r="UJY53" s="75"/>
      <c r="UJZ53" s="75"/>
      <c r="UKA53" s="75"/>
      <c r="UKB53" s="75"/>
      <c r="UKC53" s="75"/>
      <c r="UKD53" s="75"/>
      <c r="UKE53" s="75"/>
      <c r="UKF53" s="76"/>
      <c r="UKG53" s="73"/>
      <c r="UKH53" s="49"/>
      <c r="UKI53" s="30"/>
      <c r="UKJ53" s="69"/>
      <c r="UKK53" s="74"/>
      <c r="UKL53" s="75"/>
      <c r="UKM53" s="75"/>
      <c r="UKN53" s="75"/>
      <c r="UKO53" s="75"/>
      <c r="UKP53" s="75"/>
      <c r="UKQ53" s="75"/>
      <c r="UKR53" s="75"/>
      <c r="UKS53" s="75"/>
      <c r="UKT53" s="75"/>
      <c r="UKU53" s="75"/>
      <c r="UKV53" s="75"/>
      <c r="UKW53" s="75"/>
      <c r="UKX53" s="76"/>
      <c r="UKY53" s="73"/>
      <c r="UKZ53" s="49"/>
      <c r="ULA53" s="30"/>
      <c r="ULB53" s="69"/>
      <c r="ULC53" s="74"/>
      <c r="ULD53" s="75"/>
      <c r="ULE53" s="75"/>
      <c r="ULF53" s="75"/>
      <c r="ULG53" s="75"/>
      <c r="ULH53" s="75"/>
      <c r="ULI53" s="75"/>
      <c r="ULJ53" s="75"/>
      <c r="ULK53" s="75"/>
      <c r="ULL53" s="75"/>
      <c r="ULM53" s="75"/>
      <c r="ULN53" s="75"/>
      <c r="ULO53" s="75"/>
      <c r="ULP53" s="76"/>
      <c r="ULQ53" s="73"/>
      <c r="ULR53" s="49"/>
      <c r="ULS53" s="30"/>
      <c r="ULT53" s="69"/>
      <c r="ULU53" s="74"/>
      <c r="ULV53" s="75"/>
      <c r="ULW53" s="75"/>
      <c r="ULX53" s="75"/>
      <c r="ULY53" s="75"/>
      <c r="ULZ53" s="75"/>
      <c r="UMA53" s="75"/>
      <c r="UMB53" s="75"/>
      <c r="UMC53" s="75"/>
      <c r="UMD53" s="75"/>
      <c r="UME53" s="75"/>
      <c r="UMF53" s="75"/>
      <c r="UMG53" s="75"/>
      <c r="UMH53" s="76"/>
      <c r="UMI53" s="73"/>
      <c r="UMJ53" s="49"/>
      <c r="UMK53" s="30"/>
      <c r="UML53" s="69"/>
      <c r="UMM53" s="74"/>
      <c r="UMN53" s="75"/>
      <c r="UMO53" s="75"/>
      <c r="UMP53" s="75"/>
      <c r="UMQ53" s="75"/>
      <c r="UMR53" s="75"/>
      <c r="UMS53" s="75"/>
      <c r="UMT53" s="75"/>
      <c r="UMU53" s="75"/>
      <c r="UMV53" s="75"/>
      <c r="UMW53" s="75"/>
      <c r="UMX53" s="75"/>
      <c r="UMY53" s="75"/>
      <c r="UMZ53" s="76"/>
      <c r="UNA53" s="73"/>
      <c r="UNB53" s="49"/>
      <c r="UNC53" s="30"/>
      <c r="UND53" s="69"/>
      <c r="UNE53" s="74"/>
      <c r="UNF53" s="75"/>
      <c r="UNG53" s="75"/>
      <c r="UNH53" s="75"/>
      <c r="UNI53" s="75"/>
      <c r="UNJ53" s="75"/>
      <c r="UNK53" s="75"/>
      <c r="UNL53" s="75"/>
      <c r="UNM53" s="75"/>
      <c r="UNN53" s="75"/>
      <c r="UNO53" s="75"/>
      <c r="UNP53" s="75"/>
      <c r="UNQ53" s="75"/>
      <c r="UNR53" s="76"/>
      <c r="UNS53" s="73"/>
      <c r="UNT53" s="49"/>
      <c r="UNU53" s="30"/>
      <c r="UNV53" s="69"/>
      <c r="UNW53" s="74"/>
      <c r="UNX53" s="75"/>
      <c r="UNY53" s="75"/>
      <c r="UNZ53" s="75"/>
      <c r="UOA53" s="75"/>
      <c r="UOB53" s="75"/>
      <c r="UOC53" s="75"/>
      <c r="UOD53" s="75"/>
      <c r="UOE53" s="75"/>
      <c r="UOF53" s="75"/>
      <c r="UOG53" s="75"/>
      <c r="UOH53" s="75"/>
      <c r="UOI53" s="75"/>
      <c r="UOJ53" s="76"/>
      <c r="UOK53" s="73"/>
      <c r="UOL53" s="49"/>
      <c r="UOM53" s="30"/>
      <c r="UON53" s="69"/>
      <c r="UOO53" s="74"/>
      <c r="UOP53" s="75"/>
      <c r="UOQ53" s="75"/>
      <c r="UOR53" s="75"/>
      <c r="UOS53" s="75"/>
      <c r="UOT53" s="75"/>
      <c r="UOU53" s="75"/>
      <c r="UOV53" s="75"/>
      <c r="UOW53" s="75"/>
      <c r="UOX53" s="75"/>
      <c r="UOY53" s="75"/>
      <c r="UOZ53" s="75"/>
      <c r="UPA53" s="75"/>
      <c r="UPB53" s="76"/>
      <c r="UPC53" s="73"/>
      <c r="UPD53" s="49"/>
      <c r="UPE53" s="30"/>
      <c r="UPF53" s="69"/>
      <c r="UPG53" s="74"/>
      <c r="UPH53" s="75"/>
      <c r="UPI53" s="75"/>
      <c r="UPJ53" s="75"/>
      <c r="UPK53" s="75"/>
      <c r="UPL53" s="75"/>
      <c r="UPM53" s="75"/>
      <c r="UPN53" s="75"/>
      <c r="UPO53" s="75"/>
      <c r="UPP53" s="75"/>
      <c r="UPQ53" s="75"/>
      <c r="UPR53" s="75"/>
      <c r="UPS53" s="75"/>
      <c r="UPT53" s="76"/>
      <c r="UPU53" s="73"/>
      <c r="UPV53" s="49"/>
      <c r="UPW53" s="30"/>
      <c r="UPX53" s="69"/>
      <c r="UPY53" s="74"/>
      <c r="UPZ53" s="75"/>
      <c r="UQA53" s="75"/>
      <c r="UQB53" s="75"/>
      <c r="UQC53" s="75"/>
      <c r="UQD53" s="75"/>
      <c r="UQE53" s="75"/>
      <c r="UQF53" s="75"/>
      <c r="UQG53" s="75"/>
      <c r="UQH53" s="75"/>
      <c r="UQI53" s="75"/>
      <c r="UQJ53" s="75"/>
      <c r="UQK53" s="75"/>
      <c r="UQL53" s="76"/>
      <c r="UQM53" s="73"/>
      <c r="UQN53" s="49"/>
      <c r="UQO53" s="30"/>
      <c r="UQP53" s="69"/>
      <c r="UQQ53" s="74"/>
      <c r="UQR53" s="75"/>
      <c r="UQS53" s="75"/>
      <c r="UQT53" s="75"/>
      <c r="UQU53" s="75"/>
      <c r="UQV53" s="75"/>
      <c r="UQW53" s="75"/>
      <c r="UQX53" s="75"/>
      <c r="UQY53" s="75"/>
      <c r="UQZ53" s="75"/>
      <c r="URA53" s="75"/>
      <c r="URB53" s="75"/>
      <c r="URC53" s="75"/>
      <c r="URD53" s="76"/>
      <c r="URE53" s="73"/>
      <c r="URF53" s="49"/>
      <c r="URG53" s="30"/>
      <c r="URH53" s="69"/>
      <c r="URI53" s="74"/>
      <c r="URJ53" s="75"/>
      <c r="URK53" s="75"/>
      <c r="URL53" s="75"/>
      <c r="URM53" s="75"/>
      <c r="URN53" s="75"/>
      <c r="URO53" s="75"/>
      <c r="URP53" s="75"/>
      <c r="URQ53" s="75"/>
      <c r="URR53" s="75"/>
      <c r="URS53" s="75"/>
      <c r="URT53" s="75"/>
      <c r="URU53" s="75"/>
      <c r="URV53" s="76"/>
      <c r="URW53" s="73"/>
      <c r="URX53" s="49"/>
      <c r="URY53" s="30"/>
      <c r="URZ53" s="69"/>
      <c r="USA53" s="74"/>
      <c r="USB53" s="75"/>
      <c r="USC53" s="75"/>
      <c r="USD53" s="75"/>
      <c r="USE53" s="75"/>
      <c r="USF53" s="75"/>
      <c r="USG53" s="75"/>
      <c r="USH53" s="75"/>
      <c r="USI53" s="75"/>
      <c r="USJ53" s="75"/>
      <c r="USK53" s="75"/>
      <c r="USL53" s="75"/>
      <c r="USM53" s="75"/>
      <c r="USN53" s="76"/>
      <c r="USO53" s="73"/>
      <c r="USP53" s="49"/>
      <c r="USQ53" s="30"/>
      <c r="USR53" s="69"/>
      <c r="USS53" s="74"/>
      <c r="UST53" s="75"/>
      <c r="USU53" s="75"/>
      <c r="USV53" s="75"/>
      <c r="USW53" s="75"/>
      <c r="USX53" s="75"/>
      <c r="USY53" s="75"/>
      <c r="USZ53" s="75"/>
      <c r="UTA53" s="75"/>
      <c r="UTB53" s="75"/>
      <c r="UTC53" s="75"/>
      <c r="UTD53" s="75"/>
      <c r="UTE53" s="75"/>
      <c r="UTF53" s="76"/>
      <c r="UTG53" s="73"/>
      <c r="UTH53" s="49"/>
      <c r="UTI53" s="30"/>
      <c r="UTJ53" s="69"/>
      <c r="UTK53" s="74"/>
      <c r="UTL53" s="75"/>
      <c r="UTM53" s="75"/>
      <c r="UTN53" s="75"/>
      <c r="UTO53" s="75"/>
      <c r="UTP53" s="75"/>
      <c r="UTQ53" s="75"/>
      <c r="UTR53" s="75"/>
      <c r="UTS53" s="75"/>
      <c r="UTT53" s="75"/>
      <c r="UTU53" s="75"/>
      <c r="UTV53" s="75"/>
      <c r="UTW53" s="75"/>
      <c r="UTX53" s="76"/>
      <c r="UTY53" s="73"/>
      <c r="UTZ53" s="49"/>
      <c r="UUA53" s="30"/>
      <c r="UUB53" s="69"/>
      <c r="UUC53" s="74"/>
      <c r="UUD53" s="75"/>
      <c r="UUE53" s="75"/>
      <c r="UUF53" s="75"/>
      <c r="UUG53" s="75"/>
      <c r="UUH53" s="75"/>
      <c r="UUI53" s="75"/>
      <c r="UUJ53" s="75"/>
      <c r="UUK53" s="75"/>
      <c r="UUL53" s="75"/>
      <c r="UUM53" s="75"/>
      <c r="UUN53" s="75"/>
      <c r="UUO53" s="75"/>
      <c r="UUP53" s="76"/>
      <c r="UUQ53" s="73"/>
      <c r="UUR53" s="49"/>
      <c r="UUS53" s="30"/>
      <c r="UUT53" s="69"/>
      <c r="UUU53" s="74"/>
      <c r="UUV53" s="75"/>
      <c r="UUW53" s="75"/>
      <c r="UUX53" s="75"/>
      <c r="UUY53" s="75"/>
      <c r="UUZ53" s="75"/>
      <c r="UVA53" s="75"/>
      <c r="UVB53" s="75"/>
      <c r="UVC53" s="75"/>
      <c r="UVD53" s="75"/>
      <c r="UVE53" s="75"/>
      <c r="UVF53" s="75"/>
      <c r="UVG53" s="75"/>
      <c r="UVH53" s="76"/>
      <c r="UVI53" s="73"/>
      <c r="UVJ53" s="49"/>
      <c r="UVK53" s="30"/>
      <c r="UVL53" s="69"/>
      <c r="UVM53" s="74"/>
      <c r="UVN53" s="75"/>
      <c r="UVO53" s="75"/>
      <c r="UVP53" s="75"/>
      <c r="UVQ53" s="75"/>
      <c r="UVR53" s="75"/>
      <c r="UVS53" s="75"/>
      <c r="UVT53" s="75"/>
      <c r="UVU53" s="75"/>
      <c r="UVV53" s="75"/>
      <c r="UVW53" s="75"/>
      <c r="UVX53" s="75"/>
      <c r="UVY53" s="75"/>
      <c r="UVZ53" s="76"/>
      <c r="UWA53" s="73"/>
      <c r="UWB53" s="49"/>
      <c r="UWC53" s="30"/>
      <c r="UWD53" s="69"/>
      <c r="UWE53" s="74"/>
      <c r="UWF53" s="75"/>
      <c r="UWG53" s="75"/>
      <c r="UWH53" s="75"/>
      <c r="UWI53" s="75"/>
      <c r="UWJ53" s="75"/>
      <c r="UWK53" s="75"/>
      <c r="UWL53" s="75"/>
      <c r="UWM53" s="75"/>
      <c r="UWN53" s="75"/>
      <c r="UWO53" s="75"/>
      <c r="UWP53" s="75"/>
      <c r="UWQ53" s="75"/>
      <c r="UWR53" s="76"/>
      <c r="UWS53" s="73"/>
      <c r="UWT53" s="49"/>
      <c r="UWU53" s="30"/>
      <c r="UWV53" s="69"/>
      <c r="UWW53" s="74"/>
      <c r="UWX53" s="75"/>
      <c r="UWY53" s="75"/>
      <c r="UWZ53" s="75"/>
      <c r="UXA53" s="75"/>
      <c r="UXB53" s="75"/>
      <c r="UXC53" s="75"/>
      <c r="UXD53" s="75"/>
      <c r="UXE53" s="75"/>
      <c r="UXF53" s="75"/>
      <c r="UXG53" s="75"/>
      <c r="UXH53" s="75"/>
      <c r="UXI53" s="75"/>
      <c r="UXJ53" s="76"/>
      <c r="UXK53" s="73"/>
      <c r="UXL53" s="49"/>
      <c r="UXM53" s="30"/>
      <c r="UXN53" s="69"/>
      <c r="UXO53" s="74"/>
      <c r="UXP53" s="75"/>
      <c r="UXQ53" s="75"/>
      <c r="UXR53" s="75"/>
      <c r="UXS53" s="75"/>
      <c r="UXT53" s="75"/>
      <c r="UXU53" s="75"/>
      <c r="UXV53" s="75"/>
      <c r="UXW53" s="75"/>
      <c r="UXX53" s="75"/>
      <c r="UXY53" s="75"/>
      <c r="UXZ53" s="75"/>
      <c r="UYA53" s="75"/>
      <c r="UYB53" s="76"/>
      <c r="UYC53" s="73"/>
      <c r="UYD53" s="49"/>
      <c r="UYE53" s="30"/>
      <c r="UYF53" s="69"/>
      <c r="UYG53" s="74"/>
      <c r="UYH53" s="75"/>
      <c r="UYI53" s="75"/>
      <c r="UYJ53" s="75"/>
      <c r="UYK53" s="75"/>
      <c r="UYL53" s="75"/>
      <c r="UYM53" s="75"/>
      <c r="UYN53" s="75"/>
      <c r="UYO53" s="75"/>
      <c r="UYP53" s="75"/>
      <c r="UYQ53" s="75"/>
      <c r="UYR53" s="75"/>
      <c r="UYS53" s="75"/>
      <c r="UYT53" s="76"/>
      <c r="UYU53" s="73"/>
      <c r="UYV53" s="49"/>
      <c r="UYW53" s="30"/>
      <c r="UYX53" s="69"/>
      <c r="UYY53" s="74"/>
      <c r="UYZ53" s="75"/>
      <c r="UZA53" s="75"/>
      <c r="UZB53" s="75"/>
      <c r="UZC53" s="75"/>
      <c r="UZD53" s="75"/>
      <c r="UZE53" s="75"/>
      <c r="UZF53" s="75"/>
      <c r="UZG53" s="75"/>
      <c r="UZH53" s="75"/>
      <c r="UZI53" s="75"/>
      <c r="UZJ53" s="75"/>
      <c r="UZK53" s="75"/>
      <c r="UZL53" s="76"/>
      <c r="UZM53" s="73"/>
      <c r="UZN53" s="49"/>
      <c r="UZO53" s="30"/>
      <c r="UZP53" s="69"/>
      <c r="UZQ53" s="74"/>
      <c r="UZR53" s="75"/>
      <c r="UZS53" s="75"/>
      <c r="UZT53" s="75"/>
      <c r="UZU53" s="75"/>
      <c r="UZV53" s="75"/>
      <c r="UZW53" s="75"/>
      <c r="UZX53" s="75"/>
      <c r="UZY53" s="75"/>
      <c r="UZZ53" s="75"/>
      <c r="VAA53" s="75"/>
      <c r="VAB53" s="75"/>
      <c r="VAC53" s="75"/>
      <c r="VAD53" s="76"/>
      <c r="VAE53" s="73"/>
      <c r="VAF53" s="49"/>
      <c r="VAG53" s="30"/>
      <c r="VAH53" s="69"/>
      <c r="VAI53" s="74"/>
      <c r="VAJ53" s="75"/>
      <c r="VAK53" s="75"/>
      <c r="VAL53" s="75"/>
      <c r="VAM53" s="75"/>
      <c r="VAN53" s="75"/>
      <c r="VAO53" s="75"/>
      <c r="VAP53" s="75"/>
      <c r="VAQ53" s="75"/>
      <c r="VAR53" s="75"/>
      <c r="VAS53" s="75"/>
      <c r="VAT53" s="75"/>
      <c r="VAU53" s="75"/>
      <c r="VAV53" s="76"/>
      <c r="VAW53" s="73"/>
      <c r="VAX53" s="49"/>
      <c r="VAY53" s="30"/>
      <c r="VAZ53" s="69"/>
      <c r="VBA53" s="74"/>
      <c r="VBB53" s="75"/>
      <c r="VBC53" s="75"/>
      <c r="VBD53" s="75"/>
      <c r="VBE53" s="75"/>
      <c r="VBF53" s="75"/>
      <c r="VBG53" s="75"/>
      <c r="VBH53" s="75"/>
      <c r="VBI53" s="75"/>
      <c r="VBJ53" s="75"/>
      <c r="VBK53" s="75"/>
      <c r="VBL53" s="75"/>
      <c r="VBM53" s="75"/>
      <c r="VBN53" s="76"/>
      <c r="VBO53" s="73"/>
      <c r="VBP53" s="49"/>
      <c r="VBQ53" s="30"/>
      <c r="VBR53" s="69"/>
      <c r="VBS53" s="74"/>
      <c r="VBT53" s="75"/>
      <c r="VBU53" s="75"/>
      <c r="VBV53" s="75"/>
      <c r="VBW53" s="75"/>
      <c r="VBX53" s="75"/>
      <c r="VBY53" s="75"/>
      <c r="VBZ53" s="75"/>
      <c r="VCA53" s="75"/>
      <c r="VCB53" s="75"/>
      <c r="VCC53" s="75"/>
      <c r="VCD53" s="75"/>
      <c r="VCE53" s="75"/>
      <c r="VCF53" s="76"/>
      <c r="VCG53" s="73"/>
      <c r="VCH53" s="49"/>
      <c r="VCI53" s="30"/>
      <c r="VCJ53" s="69"/>
      <c r="VCK53" s="74"/>
      <c r="VCL53" s="75"/>
      <c r="VCM53" s="75"/>
      <c r="VCN53" s="75"/>
      <c r="VCO53" s="75"/>
      <c r="VCP53" s="75"/>
      <c r="VCQ53" s="75"/>
      <c r="VCR53" s="75"/>
      <c r="VCS53" s="75"/>
      <c r="VCT53" s="75"/>
      <c r="VCU53" s="75"/>
      <c r="VCV53" s="75"/>
      <c r="VCW53" s="75"/>
      <c r="VCX53" s="76"/>
      <c r="VCY53" s="73"/>
      <c r="VCZ53" s="49"/>
      <c r="VDA53" s="30"/>
      <c r="VDB53" s="69"/>
      <c r="VDC53" s="74"/>
      <c r="VDD53" s="75"/>
      <c r="VDE53" s="75"/>
      <c r="VDF53" s="75"/>
      <c r="VDG53" s="75"/>
      <c r="VDH53" s="75"/>
      <c r="VDI53" s="75"/>
      <c r="VDJ53" s="75"/>
      <c r="VDK53" s="75"/>
      <c r="VDL53" s="75"/>
      <c r="VDM53" s="75"/>
      <c r="VDN53" s="75"/>
      <c r="VDO53" s="75"/>
      <c r="VDP53" s="76"/>
      <c r="VDQ53" s="73"/>
      <c r="VDR53" s="49"/>
      <c r="VDS53" s="30"/>
      <c r="VDT53" s="69"/>
      <c r="VDU53" s="74"/>
      <c r="VDV53" s="75"/>
      <c r="VDW53" s="75"/>
      <c r="VDX53" s="75"/>
      <c r="VDY53" s="75"/>
      <c r="VDZ53" s="75"/>
      <c r="VEA53" s="75"/>
      <c r="VEB53" s="75"/>
      <c r="VEC53" s="75"/>
      <c r="VED53" s="75"/>
      <c r="VEE53" s="75"/>
      <c r="VEF53" s="75"/>
      <c r="VEG53" s="75"/>
      <c r="VEH53" s="76"/>
      <c r="VEI53" s="73"/>
      <c r="VEJ53" s="49"/>
      <c r="VEK53" s="30"/>
      <c r="VEL53" s="69"/>
      <c r="VEM53" s="74"/>
      <c r="VEN53" s="75"/>
      <c r="VEO53" s="75"/>
      <c r="VEP53" s="75"/>
      <c r="VEQ53" s="75"/>
      <c r="VER53" s="75"/>
      <c r="VES53" s="75"/>
      <c r="VET53" s="75"/>
      <c r="VEU53" s="75"/>
      <c r="VEV53" s="75"/>
      <c r="VEW53" s="75"/>
      <c r="VEX53" s="75"/>
      <c r="VEY53" s="75"/>
      <c r="VEZ53" s="76"/>
      <c r="VFA53" s="73"/>
      <c r="VFB53" s="49"/>
      <c r="VFC53" s="30"/>
      <c r="VFD53" s="69"/>
      <c r="VFE53" s="74"/>
      <c r="VFF53" s="75"/>
      <c r="VFG53" s="75"/>
      <c r="VFH53" s="75"/>
      <c r="VFI53" s="75"/>
      <c r="VFJ53" s="75"/>
      <c r="VFK53" s="75"/>
      <c r="VFL53" s="75"/>
      <c r="VFM53" s="75"/>
      <c r="VFN53" s="75"/>
      <c r="VFO53" s="75"/>
      <c r="VFP53" s="75"/>
      <c r="VFQ53" s="75"/>
      <c r="VFR53" s="76"/>
      <c r="VFS53" s="73"/>
      <c r="VFT53" s="49"/>
      <c r="VFU53" s="30"/>
      <c r="VFV53" s="69"/>
      <c r="VFW53" s="74"/>
      <c r="VFX53" s="75"/>
      <c r="VFY53" s="75"/>
      <c r="VFZ53" s="75"/>
      <c r="VGA53" s="75"/>
      <c r="VGB53" s="75"/>
      <c r="VGC53" s="75"/>
      <c r="VGD53" s="75"/>
      <c r="VGE53" s="75"/>
      <c r="VGF53" s="75"/>
      <c r="VGG53" s="75"/>
      <c r="VGH53" s="75"/>
      <c r="VGI53" s="75"/>
      <c r="VGJ53" s="76"/>
      <c r="VGK53" s="73"/>
      <c r="VGL53" s="49"/>
      <c r="VGM53" s="30"/>
      <c r="VGN53" s="69"/>
      <c r="VGO53" s="74"/>
      <c r="VGP53" s="75"/>
      <c r="VGQ53" s="75"/>
      <c r="VGR53" s="75"/>
      <c r="VGS53" s="75"/>
      <c r="VGT53" s="75"/>
      <c r="VGU53" s="75"/>
      <c r="VGV53" s="75"/>
      <c r="VGW53" s="75"/>
      <c r="VGX53" s="75"/>
      <c r="VGY53" s="75"/>
      <c r="VGZ53" s="75"/>
      <c r="VHA53" s="75"/>
      <c r="VHB53" s="76"/>
      <c r="VHC53" s="73"/>
      <c r="VHD53" s="49"/>
      <c r="VHE53" s="30"/>
      <c r="VHF53" s="69"/>
      <c r="VHG53" s="74"/>
      <c r="VHH53" s="75"/>
      <c r="VHI53" s="75"/>
      <c r="VHJ53" s="75"/>
      <c r="VHK53" s="75"/>
      <c r="VHL53" s="75"/>
      <c r="VHM53" s="75"/>
      <c r="VHN53" s="75"/>
      <c r="VHO53" s="75"/>
      <c r="VHP53" s="75"/>
      <c r="VHQ53" s="75"/>
      <c r="VHR53" s="75"/>
      <c r="VHS53" s="75"/>
      <c r="VHT53" s="76"/>
      <c r="VHU53" s="73"/>
      <c r="VHV53" s="49"/>
      <c r="VHW53" s="30"/>
      <c r="VHX53" s="69"/>
      <c r="VHY53" s="74"/>
      <c r="VHZ53" s="75"/>
      <c r="VIA53" s="75"/>
      <c r="VIB53" s="75"/>
      <c r="VIC53" s="75"/>
      <c r="VID53" s="75"/>
      <c r="VIE53" s="75"/>
      <c r="VIF53" s="75"/>
      <c r="VIG53" s="75"/>
      <c r="VIH53" s="75"/>
      <c r="VII53" s="75"/>
      <c r="VIJ53" s="75"/>
      <c r="VIK53" s="75"/>
      <c r="VIL53" s="76"/>
      <c r="VIM53" s="73"/>
      <c r="VIN53" s="49"/>
      <c r="VIO53" s="30"/>
      <c r="VIP53" s="69"/>
      <c r="VIQ53" s="74"/>
      <c r="VIR53" s="75"/>
      <c r="VIS53" s="75"/>
      <c r="VIT53" s="75"/>
      <c r="VIU53" s="75"/>
      <c r="VIV53" s="75"/>
      <c r="VIW53" s="75"/>
      <c r="VIX53" s="75"/>
      <c r="VIY53" s="75"/>
      <c r="VIZ53" s="75"/>
      <c r="VJA53" s="75"/>
      <c r="VJB53" s="75"/>
      <c r="VJC53" s="75"/>
      <c r="VJD53" s="76"/>
      <c r="VJE53" s="73"/>
      <c r="VJF53" s="49"/>
      <c r="VJG53" s="30"/>
      <c r="VJH53" s="69"/>
      <c r="VJI53" s="74"/>
      <c r="VJJ53" s="75"/>
      <c r="VJK53" s="75"/>
      <c r="VJL53" s="75"/>
      <c r="VJM53" s="75"/>
      <c r="VJN53" s="75"/>
      <c r="VJO53" s="75"/>
      <c r="VJP53" s="75"/>
      <c r="VJQ53" s="75"/>
      <c r="VJR53" s="75"/>
      <c r="VJS53" s="75"/>
      <c r="VJT53" s="75"/>
      <c r="VJU53" s="75"/>
      <c r="VJV53" s="76"/>
      <c r="VJW53" s="73"/>
      <c r="VJX53" s="49"/>
      <c r="VJY53" s="30"/>
      <c r="VJZ53" s="69"/>
      <c r="VKA53" s="74"/>
      <c r="VKB53" s="75"/>
      <c r="VKC53" s="75"/>
      <c r="VKD53" s="75"/>
      <c r="VKE53" s="75"/>
      <c r="VKF53" s="75"/>
      <c r="VKG53" s="75"/>
      <c r="VKH53" s="75"/>
      <c r="VKI53" s="75"/>
      <c r="VKJ53" s="75"/>
      <c r="VKK53" s="75"/>
      <c r="VKL53" s="75"/>
      <c r="VKM53" s="75"/>
      <c r="VKN53" s="76"/>
      <c r="VKO53" s="73"/>
      <c r="VKP53" s="49"/>
      <c r="VKQ53" s="30"/>
      <c r="VKR53" s="69"/>
      <c r="VKS53" s="74"/>
      <c r="VKT53" s="75"/>
      <c r="VKU53" s="75"/>
      <c r="VKV53" s="75"/>
      <c r="VKW53" s="75"/>
      <c r="VKX53" s="75"/>
      <c r="VKY53" s="75"/>
      <c r="VKZ53" s="75"/>
      <c r="VLA53" s="75"/>
      <c r="VLB53" s="75"/>
      <c r="VLC53" s="75"/>
      <c r="VLD53" s="75"/>
      <c r="VLE53" s="75"/>
      <c r="VLF53" s="76"/>
      <c r="VLG53" s="73"/>
      <c r="VLH53" s="49"/>
      <c r="VLI53" s="30"/>
      <c r="VLJ53" s="69"/>
      <c r="VLK53" s="74"/>
      <c r="VLL53" s="75"/>
      <c r="VLM53" s="75"/>
      <c r="VLN53" s="75"/>
      <c r="VLO53" s="75"/>
      <c r="VLP53" s="75"/>
      <c r="VLQ53" s="75"/>
      <c r="VLR53" s="75"/>
      <c r="VLS53" s="75"/>
      <c r="VLT53" s="75"/>
      <c r="VLU53" s="75"/>
      <c r="VLV53" s="75"/>
      <c r="VLW53" s="75"/>
      <c r="VLX53" s="76"/>
      <c r="VLY53" s="73"/>
      <c r="VLZ53" s="49"/>
      <c r="VMA53" s="30"/>
      <c r="VMB53" s="69"/>
      <c r="VMC53" s="74"/>
      <c r="VMD53" s="75"/>
      <c r="VME53" s="75"/>
      <c r="VMF53" s="75"/>
      <c r="VMG53" s="75"/>
      <c r="VMH53" s="75"/>
      <c r="VMI53" s="75"/>
      <c r="VMJ53" s="75"/>
      <c r="VMK53" s="75"/>
      <c r="VML53" s="75"/>
      <c r="VMM53" s="75"/>
      <c r="VMN53" s="75"/>
      <c r="VMO53" s="75"/>
      <c r="VMP53" s="76"/>
      <c r="VMQ53" s="73"/>
      <c r="VMR53" s="49"/>
      <c r="VMS53" s="30"/>
      <c r="VMT53" s="69"/>
      <c r="VMU53" s="74"/>
      <c r="VMV53" s="75"/>
      <c r="VMW53" s="75"/>
      <c r="VMX53" s="75"/>
      <c r="VMY53" s="75"/>
      <c r="VMZ53" s="75"/>
      <c r="VNA53" s="75"/>
      <c r="VNB53" s="75"/>
      <c r="VNC53" s="75"/>
      <c r="VND53" s="75"/>
      <c r="VNE53" s="75"/>
      <c r="VNF53" s="75"/>
      <c r="VNG53" s="75"/>
      <c r="VNH53" s="76"/>
      <c r="VNI53" s="73"/>
      <c r="VNJ53" s="49"/>
      <c r="VNK53" s="30"/>
      <c r="VNL53" s="69"/>
      <c r="VNM53" s="74"/>
      <c r="VNN53" s="75"/>
      <c r="VNO53" s="75"/>
      <c r="VNP53" s="75"/>
      <c r="VNQ53" s="75"/>
      <c r="VNR53" s="75"/>
      <c r="VNS53" s="75"/>
      <c r="VNT53" s="75"/>
      <c r="VNU53" s="75"/>
      <c r="VNV53" s="75"/>
      <c r="VNW53" s="75"/>
      <c r="VNX53" s="75"/>
      <c r="VNY53" s="75"/>
      <c r="VNZ53" s="76"/>
      <c r="VOA53" s="73"/>
      <c r="VOB53" s="49"/>
      <c r="VOC53" s="30"/>
      <c r="VOD53" s="69"/>
      <c r="VOE53" s="74"/>
      <c r="VOF53" s="75"/>
      <c r="VOG53" s="75"/>
      <c r="VOH53" s="75"/>
      <c r="VOI53" s="75"/>
      <c r="VOJ53" s="75"/>
      <c r="VOK53" s="75"/>
      <c r="VOL53" s="75"/>
      <c r="VOM53" s="75"/>
      <c r="VON53" s="75"/>
      <c r="VOO53" s="75"/>
      <c r="VOP53" s="75"/>
      <c r="VOQ53" s="75"/>
      <c r="VOR53" s="76"/>
      <c r="VOS53" s="73"/>
      <c r="VOT53" s="49"/>
      <c r="VOU53" s="30"/>
      <c r="VOV53" s="69"/>
      <c r="VOW53" s="74"/>
      <c r="VOX53" s="75"/>
      <c r="VOY53" s="75"/>
      <c r="VOZ53" s="75"/>
      <c r="VPA53" s="75"/>
      <c r="VPB53" s="75"/>
      <c r="VPC53" s="75"/>
      <c r="VPD53" s="75"/>
      <c r="VPE53" s="75"/>
      <c r="VPF53" s="75"/>
      <c r="VPG53" s="75"/>
      <c r="VPH53" s="75"/>
      <c r="VPI53" s="75"/>
      <c r="VPJ53" s="76"/>
      <c r="VPK53" s="73"/>
      <c r="VPL53" s="49"/>
      <c r="VPM53" s="30"/>
      <c r="VPN53" s="69"/>
      <c r="VPO53" s="74"/>
      <c r="VPP53" s="75"/>
      <c r="VPQ53" s="75"/>
      <c r="VPR53" s="75"/>
      <c r="VPS53" s="75"/>
      <c r="VPT53" s="75"/>
      <c r="VPU53" s="75"/>
      <c r="VPV53" s="75"/>
      <c r="VPW53" s="75"/>
      <c r="VPX53" s="75"/>
      <c r="VPY53" s="75"/>
      <c r="VPZ53" s="75"/>
      <c r="VQA53" s="75"/>
      <c r="VQB53" s="76"/>
      <c r="VQC53" s="73"/>
      <c r="VQD53" s="49"/>
      <c r="VQE53" s="30"/>
      <c r="VQF53" s="69"/>
      <c r="VQG53" s="74"/>
      <c r="VQH53" s="75"/>
      <c r="VQI53" s="75"/>
      <c r="VQJ53" s="75"/>
      <c r="VQK53" s="75"/>
      <c r="VQL53" s="75"/>
      <c r="VQM53" s="75"/>
      <c r="VQN53" s="75"/>
      <c r="VQO53" s="75"/>
      <c r="VQP53" s="75"/>
      <c r="VQQ53" s="75"/>
      <c r="VQR53" s="75"/>
      <c r="VQS53" s="75"/>
      <c r="VQT53" s="76"/>
      <c r="VQU53" s="73"/>
      <c r="VQV53" s="49"/>
      <c r="VQW53" s="30"/>
      <c r="VQX53" s="69"/>
      <c r="VQY53" s="74"/>
      <c r="VQZ53" s="75"/>
      <c r="VRA53" s="75"/>
      <c r="VRB53" s="75"/>
      <c r="VRC53" s="75"/>
      <c r="VRD53" s="75"/>
      <c r="VRE53" s="75"/>
      <c r="VRF53" s="75"/>
      <c r="VRG53" s="75"/>
      <c r="VRH53" s="75"/>
      <c r="VRI53" s="75"/>
      <c r="VRJ53" s="75"/>
      <c r="VRK53" s="75"/>
      <c r="VRL53" s="76"/>
      <c r="VRM53" s="73"/>
      <c r="VRN53" s="49"/>
      <c r="VRO53" s="30"/>
      <c r="VRP53" s="69"/>
      <c r="VRQ53" s="74"/>
      <c r="VRR53" s="75"/>
      <c r="VRS53" s="75"/>
      <c r="VRT53" s="75"/>
      <c r="VRU53" s="75"/>
      <c r="VRV53" s="75"/>
      <c r="VRW53" s="75"/>
      <c r="VRX53" s="75"/>
      <c r="VRY53" s="75"/>
      <c r="VRZ53" s="75"/>
      <c r="VSA53" s="75"/>
      <c r="VSB53" s="75"/>
      <c r="VSC53" s="75"/>
      <c r="VSD53" s="76"/>
      <c r="VSE53" s="73"/>
      <c r="VSF53" s="49"/>
      <c r="VSG53" s="30"/>
      <c r="VSH53" s="69"/>
      <c r="VSI53" s="74"/>
      <c r="VSJ53" s="75"/>
      <c r="VSK53" s="75"/>
      <c r="VSL53" s="75"/>
      <c r="VSM53" s="75"/>
      <c r="VSN53" s="75"/>
      <c r="VSO53" s="75"/>
      <c r="VSP53" s="75"/>
      <c r="VSQ53" s="75"/>
      <c r="VSR53" s="75"/>
      <c r="VSS53" s="75"/>
      <c r="VST53" s="75"/>
      <c r="VSU53" s="75"/>
      <c r="VSV53" s="76"/>
      <c r="VSW53" s="73"/>
      <c r="VSX53" s="49"/>
      <c r="VSY53" s="30"/>
      <c r="VSZ53" s="69"/>
      <c r="VTA53" s="74"/>
      <c r="VTB53" s="75"/>
      <c r="VTC53" s="75"/>
      <c r="VTD53" s="75"/>
      <c r="VTE53" s="75"/>
      <c r="VTF53" s="75"/>
      <c r="VTG53" s="75"/>
      <c r="VTH53" s="75"/>
      <c r="VTI53" s="75"/>
      <c r="VTJ53" s="75"/>
      <c r="VTK53" s="75"/>
      <c r="VTL53" s="75"/>
      <c r="VTM53" s="75"/>
      <c r="VTN53" s="76"/>
      <c r="VTO53" s="73"/>
      <c r="VTP53" s="49"/>
      <c r="VTQ53" s="30"/>
      <c r="VTR53" s="69"/>
      <c r="VTS53" s="74"/>
      <c r="VTT53" s="75"/>
      <c r="VTU53" s="75"/>
      <c r="VTV53" s="75"/>
      <c r="VTW53" s="75"/>
      <c r="VTX53" s="75"/>
      <c r="VTY53" s="75"/>
      <c r="VTZ53" s="75"/>
      <c r="VUA53" s="75"/>
      <c r="VUB53" s="75"/>
      <c r="VUC53" s="75"/>
      <c r="VUD53" s="75"/>
      <c r="VUE53" s="75"/>
      <c r="VUF53" s="76"/>
      <c r="VUG53" s="73"/>
      <c r="VUH53" s="49"/>
      <c r="VUI53" s="30"/>
      <c r="VUJ53" s="69"/>
      <c r="VUK53" s="74"/>
      <c r="VUL53" s="75"/>
      <c r="VUM53" s="75"/>
      <c r="VUN53" s="75"/>
      <c r="VUO53" s="75"/>
      <c r="VUP53" s="75"/>
      <c r="VUQ53" s="75"/>
      <c r="VUR53" s="75"/>
      <c r="VUS53" s="75"/>
      <c r="VUT53" s="75"/>
      <c r="VUU53" s="75"/>
      <c r="VUV53" s="75"/>
      <c r="VUW53" s="75"/>
      <c r="VUX53" s="76"/>
      <c r="VUY53" s="73"/>
      <c r="VUZ53" s="49"/>
      <c r="VVA53" s="30"/>
      <c r="VVB53" s="69"/>
      <c r="VVC53" s="74"/>
      <c r="VVD53" s="75"/>
      <c r="VVE53" s="75"/>
      <c r="VVF53" s="75"/>
      <c r="VVG53" s="75"/>
      <c r="VVH53" s="75"/>
      <c r="VVI53" s="75"/>
      <c r="VVJ53" s="75"/>
      <c r="VVK53" s="75"/>
      <c r="VVL53" s="75"/>
      <c r="VVM53" s="75"/>
      <c r="VVN53" s="75"/>
      <c r="VVO53" s="75"/>
      <c r="VVP53" s="76"/>
      <c r="VVQ53" s="73"/>
      <c r="VVR53" s="49"/>
      <c r="VVS53" s="30"/>
      <c r="VVT53" s="69"/>
      <c r="VVU53" s="74"/>
      <c r="VVV53" s="75"/>
      <c r="VVW53" s="75"/>
      <c r="VVX53" s="75"/>
      <c r="VVY53" s="75"/>
      <c r="VVZ53" s="75"/>
      <c r="VWA53" s="75"/>
      <c r="VWB53" s="75"/>
      <c r="VWC53" s="75"/>
      <c r="VWD53" s="75"/>
      <c r="VWE53" s="75"/>
      <c r="VWF53" s="75"/>
      <c r="VWG53" s="75"/>
      <c r="VWH53" s="76"/>
      <c r="VWI53" s="73"/>
      <c r="VWJ53" s="49"/>
      <c r="VWK53" s="30"/>
      <c r="VWL53" s="69"/>
      <c r="VWM53" s="74"/>
      <c r="VWN53" s="75"/>
      <c r="VWO53" s="75"/>
      <c r="VWP53" s="75"/>
      <c r="VWQ53" s="75"/>
      <c r="VWR53" s="75"/>
      <c r="VWS53" s="75"/>
      <c r="VWT53" s="75"/>
      <c r="VWU53" s="75"/>
      <c r="VWV53" s="75"/>
      <c r="VWW53" s="75"/>
      <c r="VWX53" s="75"/>
      <c r="VWY53" s="75"/>
      <c r="VWZ53" s="76"/>
      <c r="VXA53" s="73"/>
      <c r="VXB53" s="49"/>
      <c r="VXC53" s="30"/>
      <c r="VXD53" s="69"/>
      <c r="VXE53" s="74"/>
      <c r="VXF53" s="75"/>
      <c r="VXG53" s="75"/>
      <c r="VXH53" s="75"/>
      <c r="VXI53" s="75"/>
      <c r="VXJ53" s="75"/>
      <c r="VXK53" s="75"/>
      <c r="VXL53" s="75"/>
      <c r="VXM53" s="75"/>
      <c r="VXN53" s="75"/>
      <c r="VXO53" s="75"/>
      <c r="VXP53" s="75"/>
      <c r="VXQ53" s="75"/>
      <c r="VXR53" s="76"/>
      <c r="VXS53" s="73"/>
      <c r="VXT53" s="49"/>
      <c r="VXU53" s="30"/>
      <c r="VXV53" s="69"/>
      <c r="VXW53" s="74"/>
      <c r="VXX53" s="75"/>
      <c r="VXY53" s="75"/>
      <c r="VXZ53" s="75"/>
      <c r="VYA53" s="75"/>
      <c r="VYB53" s="75"/>
      <c r="VYC53" s="75"/>
      <c r="VYD53" s="75"/>
      <c r="VYE53" s="75"/>
      <c r="VYF53" s="75"/>
      <c r="VYG53" s="75"/>
      <c r="VYH53" s="75"/>
      <c r="VYI53" s="75"/>
      <c r="VYJ53" s="76"/>
      <c r="VYK53" s="73"/>
      <c r="VYL53" s="49"/>
      <c r="VYM53" s="30"/>
      <c r="VYN53" s="69"/>
      <c r="VYO53" s="74"/>
      <c r="VYP53" s="75"/>
      <c r="VYQ53" s="75"/>
      <c r="VYR53" s="75"/>
      <c r="VYS53" s="75"/>
      <c r="VYT53" s="75"/>
      <c r="VYU53" s="75"/>
      <c r="VYV53" s="75"/>
      <c r="VYW53" s="75"/>
      <c r="VYX53" s="75"/>
      <c r="VYY53" s="75"/>
      <c r="VYZ53" s="75"/>
      <c r="VZA53" s="75"/>
      <c r="VZB53" s="76"/>
      <c r="VZC53" s="73"/>
      <c r="VZD53" s="49"/>
      <c r="VZE53" s="30"/>
      <c r="VZF53" s="69"/>
      <c r="VZG53" s="74"/>
      <c r="VZH53" s="75"/>
      <c r="VZI53" s="75"/>
      <c r="VZJ53" s="75"/>
      <c r="VZK53" s="75"/>
      <c r="VZL53" s="75"/>
      <c r="VZM53" s="75"/>
      <c r="VZN53" s="75"/>
      <c r="VZO53" s="75"/>
      <c r="VZP53" s="75"/>
      <c r="VZQ53" s="75"/>
      <c r="VZR53" s="75"/>
      <c r="VZS53" s="75"/>
      <c r="VZT53" s="76"/>
      <c r="VZU53" s="73"/>
      <c r="VZV53" s="49"/>
      <c r="VZW53" s="30"/>
      <c r="VZX53" s="69"/>
      <c r="VZY53" s="74"/>
      <c r="VZZ53" s="75"/>
      <c r="WAA53" s="75"/>
      <c r="WAB53" s="75"/>
      <c r="WAC53" s="75"/>
      <c r="WAD53" s="75"/>
      <c r="WAE53" s="75"/>
      <c r="WAF53" s="75"/>
      <c r="WAG53" s="75"/>
      <c r="WAH53" s="75"/>
      <c r="WAI53" s="75"/>
      <c r="WAJ53" s="75"/>
      <c r="WAK53" s="75"/>
      <c r="WAL53" s="76"/>
      <c r="WAM53" s="73"/>
      <c r="WAN53" s="49"/>
      <c r="WAO53" s="30"/>
      <c r="WAP53" s="69"/>
      <c r="WAQ53" s="74"/>
      <c r="WAR53" s="75"/>
      <c r="WAS53" s="75"/>
      <c r="WAT53" s="75"/>
      <c r="WAU53" s="75"/>
      <c r="WAV53" s="75"/>
      <c r="WAW53" s="75"/>
      <c r="WAX53" s="75"/>
      <c r="WAY53" s="75"/>
      <c r="WAZ53" s="75"/>
      <c r="WBA53" s="75"/>
      <c r="WBB53" s="75"/>
      <c r="WBC53" s="75"/>
      <c r="WBD53" s="76"/>
      <c r="WBE53" s="73"/>
      <c r="WBF53" s="49"/>
      <c r="WBG53" s="30"/>
      <c r="WBH53" s="69"/>
      <c r="WBI53" s="74"/>
      <c r="WBJ53" s="75"/>
      <c r="WBK53" s="75"/>
      <c r="WBL53" s="75"/>
      <c r="WBM53" s="75"/>
      <c r="WBN53" s="75"/>
      <c r="WBO53" s="75"/>
      <c r="WBP53" s="75"/>
      <c r="WBQ53" s="75"/>
      <c r="WBR53" s="75"/>
      <c r="WBS53" s="75"/>
      <c r="WBT53" s="75"/>
      <c r="WBU53" s="75"/>
      <c r="WBV53" s="76"/>
      <c r="WBW53" s="73"/>
      <c r="WBX53" s="49"/>
      <c r="WBY53" s="30"/>
      <c r="WBZ53" s="69"/>
      <c r="WCA53" s="74"/>
      <c r="WCB53" s="75"/>
      <c r="WCC53" s="75"/>
      <c r="WCD53" s="75"/>
      <c r="WCE53" s="75"/>
      <c r="WCF53" s="75"/>
      <c r="WCG53" s="75"/>
      <c r="WCH53" s="75"/>
      <c r="WCI53" s="75"/>
      <c r="WCJ53" s="75"/>
      <c r="WCK53" s="75"/>
      <c r="WCL53" s="75"/>
      <c r="WCM53" s="75"/>
      <c r="WCN53" s="76"/>
      <c r="WCO53" s="73"/>
      <c r="WCP53" s="49"/>
      <c r="WCQ53" s="30"/>
      <c r="WCR53" s="69"/>
      <c r="WCS53" s="74"/>
      <c r="WCT53" s="75"/>
      <c r="WCU53" s="75"/>
      <c r="WCV53" s="75"/>
      <c r="WCW53" s="75"/>
      <c r="WCX53" s="75"/>
      <c r="WCY53" s="75"/>
      <c r="WCZ53" s="75"/>
      <c r="WDA53" s="75"/>
      <c r="WDB53" s="75"/>
      <c r="WDC53" s="75"/>
      <c r="WDD53" s="75"/>
      <c r="WDE53" s="75"/>
      <c r="WDF53" s="76"/>
      <c r="WDG53" s="73"/>
      <c r="WDH53" s="49"/>
      <c r="WDI53" s="30"/>
      <c r="WDJ53" s="69"/>
      <c r="WDK53" s="74"/>
      <c r="WDL53" s="75"/>
      <c r="WDM53" s="75"/>
      <c r="WDN53" s="75"/>
      <c r="WDO53" s="75"/>
      <c r="WDP53" s="75"/>
      <c r="WDQ53" s="75"/>
      <c r="WDR53" s="75"/>
      <c r="WDS53" s="75"/>
      <c r="WDT53" s="75"/>
      <c r="WDU53" s="75"/>
      <c r="WDV53" s="75"/>
      <c r="WDW53" s="75"/>
      <c r="WDX53" s="76"/>
      <c r="WDY53" s="73"/>
      <c r="WDZ53" s="49"/>
      <c r="WEA53" s="30"/>
      <c r="WEB53" s="69"/>
      <c r="WEC53" s="74"/>
      <c r="WED53" s="75"/>
      <c r="WEE53" s="75"/>
      <c r="WEF53" s="75"/>
      <c r="WEG53" s="75"/>
      <c r="WEH53" s="75"/>
      <c r="WEI53" s="75"/>
      <c r="WEJ53" s="75"/>
      <c r="WEK53" s="75"/>
      <c r="WEL53" s="75"/>
      <c r="WEM53" s="75"/>
      <c r="WEN53" s="75"/>
      <c r="WEO53" s="75"/>
      <c r="WEP53" s="76"/>
      <c r="WEQ53" s="73"/>
      <c r="WER53" s="49"/>
      <c r="WES53" s="30"/>
      <c r="WET53" s="69"/>
      <c r="WEU53" s="74"/>
      <c r="WEV53" s="75"/>
      <c r="WEW53" s="75"/>
      <c r="WEX53" s="75"/>
      <c r="WEY53" s="75"/>
      <c r="WEZ53" s="75"/>
      <c r="WFA53" s="75"/>
      <c r="WFB53" s="75"/>
      <c r="WFC53" s="75"/>
      <c r="WFD53" s="75"/>
      <c r="WFE53" s="75"/>
      <c r="WFF53" s="75"/>
      <c r="WFG53" s="75"/>
      <c r="WFH53" s="76"/>
      <c r="WFI53" s="73"/>
      <c r="WFJ53" s="49"/>
      <c r="WFK53" s="30"/>
      <c r="WFL53" s="69"/>
      <c r="WFM53" s="74"/>
      <c r="WFN53" s="75"/>
      <c r="WFO53" s="75"/>
      <c r="WFP53" s="75"/>
      <c r="WFQ53" s="75"/>
      <c r="WFR53" s="75"/>
      <c r="WFS53" s="75"/>
      <c r="WFT53" s="75"/>
      <c r="WFU53" s="75"/>
      <c r="WFV53" s="75"/>
      <c r="WFW53" s="75"/>
      <c r="WFX53" s="75"/>
      <c r="WFY53" s="75"/>
      <c r="WFZ53" s="76"/>
      <c r="WGA53" s="73"/>
      <c r="WGB53" s="49"/>
      <c r="WGC53" s="30"/>
      <c r="WGD53" s="69"/>
      <c r="WGE53" s="74"/>
      <c r="WGF53" s="75"/>
      <c r="WGG53" s="75"/>
      <c r="WGH53" s="75"/>
      <c r="WGI53" s="75"/>
      <c r="WGJ53" s="75"/>
      <c r="WGK53" s="75"/>
      <c r="WGL53" s="75"/>
      <c r="WGM53" s="75"/>
      <c r="WGN53" s="75"/>
      <c r="WGO53" s="75"/>
      <c r="WGP53" s="75"/>
      <c r="WGQ53" s="75"/>
      <c r="WGR53" s="76"/>
      <c r="WGS53" s="73"/>
      <c r="WGT53" s="49"/>
      <c r="WGU53" s="30"/>
      <c r="WGV53" s="69"/>
      <c r="WGW53" s="74"/>
      <c r="WGX53" s="75"/>
      <c r="WGY53" s="75"/>
      <c r="WGZ53" s="75"/>
      <c r="WHA53" s="75"/>
      <c r="WHB53" s="75"/>
      <c r="WHC53" s="75"/>
      <c r="WHD53" s="75"/>
      <c r="WHE53" s="75"/>
      <c r="WHF53" s="75"/>
      <c r="WHG53" s="75"/>
      <c r="WHH53" s="75"/>
      <c r="WHI53" s="75"/>
      <c r="WHJ53" s="76"/>
      <c r="WHK53" s="73"/>
      <c r="WHL53" s="49"/>
      <c r="WHM53" s="30"/>
      <c r="WHN53" s="69"/>
      <c r="WHO53" s="74"/>
      <c r="WHP53" s="75"/>
      <c r="WHQ53" s="75"/>
      <c r="WHR53" s="75"/>
      <c r="WHS53" s="75"/>
      <c r="WHT53" s="75"/>
      <c r="WHU53" s="75"/>
      <c r="WHV53" s="75"/>
      <c r="WHW53" s="75"/>
      <c r="WHX53" s="75"/>
      <c r="WHY53" s="75"/>
      <c r="WHZ53" s="75"/>
      <c r="WIA53" s="75"/>
      <c r="WIB53" s="76"/>
      <c r="WIC53" s="73"/>
      <c r="WID53" s="49"/>
      <c r="WIE53" s="30"/>
      <c r="WIF53" s="69"/>
      <c r="WIG53" s="74"/>
      <c r="WIH53" s="75"/>
      <c r="WII53" s="75"/>
      <c r="WIJ53" s="75"/>
      <c r="WIK53" s="75"/>
      <c r="WIL53" s="75"/>
      <c r="WIM53" s="75"/>
      <c r="WIN53" s="75"/>
      <c r="WIO53" s="75"/>
      <c r="WIP53" s="75"/>
      <c r="WIQ53" s="75"/>
      <c r="WIR53" s="75"/>
      <c r="WIS53" s="75"/>
      <c r="WIT53" s="76"/>
      <c r="WIU53" s="73"/>
      <c r="WIV53" s="49"/>
      <c r="WIW53" s="30"/>
      <c r="WIX53" s="69"/>
      <c r="WIY53" s="74"/>
      <c r="WIZ53" s="75"/>
      <c r="WJA53" s="75"/>
      <c r="WJB53" s="75"/>
      <c r="WJC53" s="75"/>
      <c r="WJD53" s="75"/>
      <c r="WJE53" s="75"/>
      <c r="WJF53" s="75"/>
      <c r="WJG53" s="75"/>
      <c r="WJH53" s="75"/>
      <c r="WJI53" s="75"/>
      <c r="WJJ53" s="75"/>
      <c r="WJK53" s="75"/>
      <c r="WJL53" s="76"/>
      <c r="WJM53" s="73"/>
      <c r="WJN53" s="49"/>
      <c r="WJO53" s="30"/>
      <c r="WJP53" s="69"/>
      <c r="WJQ53" s="74"/>
      <c r="WJR53" s="75"/>
      <c r="WJS53" s="75"/>
      <c r="WJT53" s="75"/>
      <c r="WJU53" s="75"/>
      <c r="WJV53" s="75"/>
      <c r="WJW53" s="75"/>
      <c r="WJX53" s="75"/>
      <c r="WJY53" s="75"/>
      <c r="WJZ53" s="75"/>
      <c r="WKA53" s="75"/>
      <c r="WKB53" s="75"/>
      <c r="WKC53" s="75"/>
      <c r="WKD53" s="76"/>
      <c r="WKE53" s="73"/>
      <c r="WKF53" s="49"/>
      <c r="WKG53" s="30"/>
      <c r="WKH53" s="69"/>
      <c r="WKI53" s="74"/>
      <c r="WKJ53" s="75"/>
      <c r="WKK53" s="75"/>
      <c r="WKL53" s="75"/>
      <c r="WKM53" s="75"/>
      <c r="WKN53" s="75"/>
      <c r="WKO53" s="75"/>
      <c r="WKP53" s="75"/>
      <c r="WKQ53" s="75"/>
      <c r="WKR53" s="75"/>
      <c r="WKS53" s="75"/>
      <c r="WKT53" s="75"/>
      <c r="WKU53" s="75"/>
      <c r="WKV53" s="76"/>
      <c r="WKW53" s="73"/>
      <c r="WKX53" s="49"/>
      <c r="WKY53" s="30"/>
      <c r="WKZ53" s="69"/>
      <c r="WLA53" s="74"/>
      <c r="WLB53" s="75"/>
      <c r="WLC53" s="75"/>
      <c r="WLD53" s="75"/>
      <c r="WLE53" s="75"/>
      <c r="WLF53" s="75"/>
      <c r="WLG53" s="75"/>
      <c r="WLH53" s="75"/>
      <c r="WLI53" s="75"/>
      <c r="WLJ53" s="75"/>
      <c r="WLK53" s="75"/>
      <c r="WLL53" s="75"/>
      <c r="WLM53" s="75"/>
      <c r="WLN53" s="76"/>
      <c r="WLO53" s="73"/>
      <c r="WLP53" s="49"/>
      <c r="WLQ53" s="30"/>
      <c r="WLR53" s="69"/>
      <c r="WLS53" s="74"/>
      <c r="WLT53" s="75"/>
      <c r="WLU53" s="75"/>
      <c r="WLV53" s="75"/>
      <c r="WLW53" s="75"/>
      <c r="WLX53" s="75"/>
      <c r="WLY53" s="75"/>
      <c r="WLZ53" s="75"/>
      <c r="WMA53" s="75"/>
      <c r="WMB53" s="75"/>
      <c r="WMC53" s="75"/>
      <c r="WMD53" s="75"/>
      <c r="WME53" s="75"/>
      <c r="WMF53" s="76"/>
      <c r="WMG53" s="73"/>
      <c r="WMH53" s="49"/>
      <c r="WMI53" s="30"/>
      <c r="WMJ53" s="69"/>
      <c r="WMK53" s="74"/>
      <c r="WML53" s="75"/>
      <c r="WMM53" s="75"/>
      <c r="WMN53" s="75"/>
      <c r="WMO53" s="75"/>
      <c r="WMP53" s="75"/>
      <c r="WMQ53" s="75"/>
      <c r="WMR53" s="75"/>
      <c r="WMS53" s="75"/>
      <c r="WMT53" s="75"/>
      <c r="WMU53" s="75"/>
      <c r="WMV53" s="75"/>
      <c r="WMW53" s="75"/>
      <c r="WMX53" s="76"/>
      <c r="WMY53" s="73"/>
      <c r="WMZ53" s="49"/>
      <c r="WNA53" s="30"/>
      <c r="WNB53" s="69"/>
      <c r="WNC53" s="74"/>
      <c r="WND53" s="75"/>
      <c r="WNE53" s="75"/>
      <c r="WNF53" s="75"/>
      <c r="WNG53" s="75"/>
      <c r="WNH53" s="75"/>
      <c r="WNI53" s="75"/>
      <c r="WNJ53" s="75"/>
      <c r="WNK53" s="75"/>
      <c r="WNL53" s="75"/>
      <c r="WNM53" s="75"/>
      <c r="WNN53" s="75"/>
      <c r="WNO53" s="75"/>
      <c r="WNP53" s="76"/>
      <c r="WNQ53" s="73"/>
      <c r="WNR53" s="49"/>
      <c r="WNS53" s="30"/>
      <c r="WNT53" s="69"/>
      <c r="WNU53" s="74"/>
      <c r="WNV53" s="75"/>
      <c r="WNW53" s="75"/>
      <c r="WNX53" s="75"/>
      <c r="WNY53" s="75"/>
      <c r="WNZ53" s="75"/>
      <c r="WOA53" s="75"/>
      <c r="WOB53" s="75"/>
      <c r="WOC53" s="75"/>
      <c r="WOD53" s="75"/>
      <c r="WOE53" s="75"/>
      <c r="WOF53" s="75"/>
      <c r="WOG53" s="75"/>
      <c r="WOH53" s="76"/>
      <c r="WOI53" s="73"/>
      <c r="WOJ53" s="49"/>
      <c r="WOK53" s="30"/>
      <c r="WOL53" s="69"/>
      <c r="WOM53" s="74"/>
      <c r="WON53" s="75"/>
      <c r="WOO53" s="75"/>
      <c r="WOP53" s="75"/>
      <c r="WOQ53" s="75"/>
      <c r="WOR53" s="75"/>
      <c r="WOS53" s="75"/>
      <c r="WOT53" s="75"/>
      <c r="WOU53" s="75"/>
      <c r="WOV53" s="75"/>
      <c r="WOW53" s="75"/>
      <c r="WOX53" s="75"/>
      <c r="WOY53" s="75"/>
      <c r="WOZ53" s="76"/>
      <c r="WPA53" s="73"/>
      <c r="WPB53" s="49"/>
      <c r="WPC53" s="30"/>
      <c r="WPD53" s="69"/>
      <c r="WPE53" s="74"/>
      <c r="WPF53" s="75"/>
      <c r="WPG53" s="75"/>
      <c r="WPH53" s="75"/>
      <c r="WPI53" s="75"/>
      <c r="WPJ53" s="75"/>
      <c r="WPK53" s="75"/>
      <c r="WPL53" s="75"/>
      <c r="WPM53" s="75"/>
      <c r="WPN53" s="75"/>
      <c r="WPO53" s="75"/>
      <c r="WPP53" s="75"/>
      <c r="WPQ53" s="75"/>
      <c r="WPR53" s="76"/>
      <c r="WPS53" s="73"/>
      <c r="WPT53" s="49"/>
      <c r="WPU53" s="30"/>
      <c r="WPV53" s="69"/>
      <c r="WPW53" s="74"/>
      <c r="WPX53" s="75"/>
      <c r="WPY53" s="75"/>
      <c r="WPZ53" s="75"/>
      <c r="WQA53" s="75"/>
      <c r="WQB53" s="75"/>
      <c r="WQC53" s="75"/>
      <c r="WQD53" s="75"/>
      <c r="WQE53" s="75"/>
      <c r="WQF53" s="75"/>
      <c r="WQG53" s="75"/>
      <c r="WQH53" s="75"/>
      <c r="WQI53" s="75"/>
      <c r="WQJ53" s="76"/>
      <c r="WQK53" s="73"/>
      <c r="WQL53" s="49"/>
      <c r="WQM53" s="30"/>
      <c r="WQN53" s="69"/>
      <c r="WQO53" s="74"/>
      <c r="WQP53" s="75"/>
      <c r="WQQ53" s="75"/>
      <c r="WQR53" s="75"/>
      <c r="WQS53" s="75"/>
      <c r="WQT53" s="75"/>
      <c r="WQU53" s="75"/>
      <c r="WQV53" s="75"/>
      <c r="WQW53" s="75"/>
      <c r="WQX53" s="75"/>
      <c r="WQY53" s="75"/>
      <c r="WQZ53" s="75"/>
      <c r="WRA53" s="75"/>
      <c r="WRB53" s="76"/>
      <c r="WRC53" s="73"/>
      <c r="WRD53" s="49"/>
      <c r="WRE53" s="30"/>
      <c r="WRF53" s="69"/>
      <c r="WRG53" s="74"/>
      <c r="WRH53" s="75"/>
      <c r="WRI53" s="75"/>
      <c r="WRJ53" s="75"/>
      <c r="WRK53" s="75"/>
      <c r="WRL53" s="75"/>
      <c r="WRM53" s="75"/>
      <c r="WRN53" s="75"/>
      <c r="WRO53" s="75"/>
      <c r="WRP53" s="75"/>
      <c r="WRQ53" s="75"/>
      <c r="WRR53" s="75"/>
      <c r="WRS53" s="75"/>
      <c r="WRT53" s="76"/>
      <c r="WRU53" s="73"/>
      <c r="WRV53" s="49"/>
      <c r="WRW53" s="30"/>
      <c r="WRX53" s="69"/>
      <c r="WRY53" s="74"/>
      <c r="WRZ53" s="75"/>
      <c r="WSA53" s="75"/>
      <c r="WSB53" s="75"/>
      <c r="WSC53" s="75"/>
      <c r="WSD53" s="75"/>
      <c r="WSE53" s="75"/>
      <c r="WSF53" s="75"/>
      <c r="WSG53" s="75"/>
      <c r="WSH53" s="75"/>
      <c r="WSI53" s="75"/>
      <c r="WSJ53" s="75"/>
      <c r="WSK53" s="75"/>
      <c r="WSL53" s="76"/>
      <c r="WSM53" s="73"/>
      <c r="WSN53" s="49"/>
      <c r="WSO53" s="30"/>
      <c r="WSP53" s="69"/>
      <c r="WSQ53" s="74"/>
      <c r="WSR53" s="75"/>
      <c r="WSS53" s="75"/>
      <c r="WST53" s="75"/>
      <c r="WSU53" s="75"/>
      <c r="WSV53" s="75"/>
      <c r="WSW53" s="75"/>
      <c r="WSX53" s="75"/>
      <c r="WSY53" s="75"/>
      <c r="WSZ53" s="75"/>
      <c r="WTA53" s="75"/>
      <c r="WTB53" s="75"/>
      <c r="WTC53" s="75"/>
      <c r="WTD53" s="76"/>
      <c r="WTE53" s="73"/>
      <c r="WTF53" s="49"/>
      <c r="WTG53" s="30"/>
      <c r="WTH53" s="69"/>
      <c r="WTI53" s="74"/>
      <c r="WTJ53" s="75"/>
      <c r="WTK53" s="75"/>
      <c r="WTL53" s="75"/>
      <c r="WTM53" s="75"/>
      <c r="WTN53" s="75"/>
      <c r="WTO53" s="75"/>
      <c r="WTP53" s="75"/>
      <c r="WTQ53" s="75"/>
      <c r="WTR53" s="75"/>
      <c r="WTS53" s="75"/>
      <c r="WTT53" s="75"/>
      <c r="WTU53" s="75"/>
      <c r="WTV53" s="76"/>
      <c r="WTW53" s="73"/>
      <c r="WTX53" s="49"/>
      <c r="WTY53" s="30"/>
      <c r="WTZ53" s="69"/>
      <c r="WUA53" s="74"/>
      <c r="WUB53" s="75"/>
      <c r="WUC53" s="75"/>
      <c r="WUD53" s="75"/>
      <c r="WUE53" s="75"/>
      <c r="WUF53" s="75"/>
      <c r="WUG53" s="75"/>
      <c r="WUH53" s="75"/>
      <c r="WUI53" s="75"/>
      <c r="WUJ53" s="75"/>
      <c r="WUK53" s="75"/>
      <c r="WUL53" s="75"/>
      <c r="WUM53" s="75"/>
      <c r="WUN53" s="76"/>
      <c r="WUO53" s="73"/>
      <c r="WUP53" s="49"/>
      <c r="WUQ53" s="30"/>
      <c r="WUR53" s="69"/>
      <c r="WUS53" s="74"/>
      <c r="WUT53" s="75"/>
      <c r="WUU53" s="75"/>
      <c r="WUV53" s="75"/>
      <c r="WUW53" s="75"/>
      <c r="WUX53" s="75"/>
      <c r="WUY53" s="75"/>
      <c r="WUZ53" s="75"/>
      <c r="WVA53" s="75"/>
      <c r="WVB53" s="75"/>
      <c r="WVC53" s="75"/>
      <c r="WVD53" s="75"/>
      <c r="WVE53" s="75"/>
      <c r="WVF53" s="76"/>
      <c r="WVG53" s="73"/>
      <c r="WVH53" s="49"/>
      <c r="WVI53" s="30"/>
      <c r="WVJ53" s="69"/>
      <c r="WVK53" s="74"/>
      <c r="WVL53" s="75"/>
      <c r="WVM53" s="75"/>
      <c r="WVN53" s="75"/>
      <c r="WVO53" s="75"/>
      <c r="WVP53" s="75"/>
      <c r="WVQ53" s="75"/>
      <c r="WVR53" s="75"/>
      <c r="WVS53" s="75"/>
      <c r="WVT53" s="75"/>
      <c r="WVU53" s="75"/>
      <c r="WVV53" s="75"/>
      <c r="WVW53" s="75"/>
      <c r="WVX53" s="76"/>
      <c r="WVY53" s="73"/>
      <c r="WVZ53" s="49"/>
      <c r="WWA53" s="30"/>
      <c r="WWB53" s="69"/>
      <c r="WWC53" s="74"/>
      <c r="WWD53" s="75"/>
      <c r="WWE53" s="75"/>
      <c r="WWF53" s="75"/>
      <c r="WWG53" s="75"/>
      <c r="WWH53" s="75"/>
      <c r="WWI53" s="75"/>
      <c r="WWJ53" s="75"/>
      <c r="WWK53" s="75"/>
      <c r="WWL53" s="75"/>
      <c r="WWM53" s="75"/>
      <c r="WWN53" s="75"/>
      <c r="WWO53" s="75"/>
      <c r="WWP53" s="76"/>
      <c r="WWQ53" s="73"/>
      <c r="WWR53" s="49"/>
      <c r="WWS53" s="30"/>
      <c r="WWT53" s="69"/>
      <c r="WWU53" s="74"/>
      <c r="WWV53" s="75"/>
      <c r="WWW53" s="75"/>
      <c r="WWX53" s="75"/>
      <c r="WWY53" s="75"/>
      <c r="WWZ53" s="75"/>
      <c r="WXA53" s="75"/>
      <c r="WXB53" s="75"/>
      <c r="WXC53" s="75"/>
      <c r="WXD53" s="75"/>
      <c r="WXE53" s="75"/>
      <c r="WXF53" s="75"/>
      <c r="WXG53" s="75"/>
      <c r="WXH53" s="76"/>
      <c r="WXI53" s="73"/>
      <c r="WXJ53" s="49"/>
      <c r="WXK53" s="30"/>
      <c r="WXL53" s="69"/>
      <c r="WXM53" s="74"/>
      <c r="WXN53" s="75"/>
      <c r="WXO53" s="75"/>
      <c r="WXP53" s="75"/>
      <c r="WXQ53" s="75"/>
      <c r="WXR53" s="75"/>
      <c r="WXS53" s="75"/>
      <c r="WXT53" s="75"/>
      <c r="WXU53" s="75"/>
      <c r="WXV53" s="75"/>
      <c r="WXW53" s="75"/>
      <c r="WXX53" s="75"/>
      <c r="WXY53" s="75"/>
      <c r="WXZ53" s="76"/>
      <c r="WYA53" s="73"/>
      <c r="WYB53" s="49"/>
      <c r="WYC53" s="30"/>
      <c r="WYD53" s="69"/>
      <c r="WYE53" s="74"/>
      <c r="WYF53" s="75"/>
      <c r="WYG53" s="75"/>
      <c r="WYH53" s="75"/>
      <c r="WYI53" s="75"/>
      <c r="WYJ53" s="75"/>
      <c r="WYK53" s="75"/>
      <c r="WYL53" s="75"/>
      <c r="WYM53" s="75"/>
      <c r="WYN53" s="75"/>
      <c r="WYO53" s="75"/>
      <c r="WYP53" s="75"/>
      <c r="WYQ53" s="75"/>
      <c r="WYR53" s="76"/>
      <c r="WYS53" s="73"/>
      <c r="WYT53" s="49"/>
      <c r="WYU53" s="30"/>
      <c r="WYV53" s="69"/>
      <c r="WYW53" s="74"/>
      <c r="WYX53" s="75"/>
      <c r="WYY53" s="75"/>
      <c r="WYZ53" s="75"/>
      <c r="WZA53" s="75"/>
      <c r="WZB53" s="75"/>
      <c r="WZC53" s="75"/>
      <c r="WZD53" s="75"/>
      <c r="WZE53" s="75"/>
      <c r="WZF53" s="75"/>
      <c r="WZG53" s="75"/>
      <c r="WZH53" s="75"/>
      <c r="WZI53" s="75"/>
      <c r="WZJ53" s="76"/>
      <c r="WZK53" s="73"/>
      <c r="WZL53" s="49"/>
      <c r="WZM53" s="30"/>
      <c r="WZN53" s="69"/>
      <c r="WZO53" s="74"/>
      <c r="WZP53" s="75"/>
      <c r="WZQ53" s="75"/>
      <c r="WZR53" s="75"/>
      <c r="WZS53" s="75"/>
      <c r="WZT53" s="75"/>
      <c r="WZU53" s="75"/>
      <c r="WZV53" s="75"/>
      <c r="WZW53" s="75"/>
      <c r="WZX53" s="75"/>
      <c r="WZY53" s="75"/>
      <c r="WZZ53" s="75"/>
      <c r="XAA53" s="75"/>
      <c r="XAB53" s="76"/>
      <c r="XAC53" s="73"/>
      <c r="XAD53" s="49"/>
      <c r="XAE53" s="30"/>
      <c r="XAF53" s="69"/>
      <c r="XAG53" s="74"/>
      <c r="XAH53" s="75"/>
      <c r="XAI53" s="75"/>
      <c r="XAJ53" s="75"/>
      <c r="XAK53" s="75"/>
      <c r="XAL53" s="75"/>
      <c r="XAM53" s="75"/>
      <c r="XAN53" s="75"/>
      <c r="XAO53" s="75"/>
      <c r="XAP53" s="75"/>
      <c r="XAQ53" s="75"/>
      <c r="XAR53" s="75"/>
      <c r="XAS53" s="75"/>
      <c r="XAT53" s="76"/>
      <c r="XAU53" s="73"/>
      <c r="XAV53" s="49"/>
      <c r="XAW53" s="30"/>
      <c r="XAX53" s="69"/>
      <c r="XAY53" s="74"/>
      <c r="XAZ53" s="75"/>
      <c r="XBA53" s="75"/>
      <c r="XBB53" s="75"/>
      <c r="XBC53" s="75"/>
      <c r="XBD53" s="75"/>
      <c r="XBE53" s="75"/>
      <c r="XBF53" s="75"/>
      <c r="XBG53" s="75"/>
      <c r="XBH53" s="75"/>
      <c r="XBI53" s="75"/>
      <c r="XBJ53" s="75"/>
      <c r="XBK53" s="75"/>
      <c r="XBL53" s="76"/>
      <c r="XBM53" s="73"/>
      <c r="XBN53" s="49"/>
      <c r="XBO53" s="30"/>
      <c r="XBP53" s="69"/>
      <c r="XBQ53" s="74"/>
      <c r="XBR53" s="75"/>
      <c r="XBS53" s="75"/>
      <c r="XBT53" s="75"/>
      <c r="XBU53" s="75"/>
      <c r="XBV53" s="75"/>
      <c r="XBW53" s="75"/>
      <c r="XBX53" s="75"/>
      <c r="XBY53" s="75"/>
      <c r="XBZ53" s="75"/>
      <c r="XCA53" s="75"/>
      <c r="XCB53" s="75"/>
      <c r="XCC53" s="75"/>
      <c r="XCD53" s="76"/>
      <c r="XCE53" s="73"/>
      <c r="XCF53" s="49"/>
      <c r="XCG53" s="30"/>
      <c r="XCH53" s="69"/>
      <c r="XCI53" s="74"/>
      <c r="XCJ53" s="75"/>
      <c r="XCK53" s="75"/>
      <c r="XCL53" s="75"/>
      <c r="XCM53" s="75"/>
      <c r="XCN53" s="75"/>
      <c r="XCO53" s="75"/>
      <c r="XCP53" s="75"/>
      <c r="XCQ53" s="75"/>
      <c r="XCR53" s="75"/>
      <c r="XCS53" s="75"/>
      <c r="XCT53" s="75"/>
      <c r="XCU53" s="75"/>
      <c r="XCV53" s="76"/>
      <c r="XCW53" s="73"/>
      <c r="XCX53" s="49"/>
      <c r="XCY53" s="30"/>
      <c r="XCZ53" s="69"/>
      <c r="XDA53" s="74"/>
      <c r="XDB53" s="75"/>
      <c r="XDC53" s="75"/>
      <c r="XDD53" s="75"/>
      <c r="XDE53" s="75"/>
      <c r="XDF53" s="75"/>
      <c r="XDG53" s="75"/>
      <c r="XDH53" s="75"/>
      <c r="XDI53" s="75"/>
      <c r="XDJ53" s="75"/>
      <c r="XDK53" s="75"/>
      <c r="XDL53" s="75"/>
      <c r="XDM53" s="75"/>
      <c r="XDN53" s="76"/>
      <c r="XDO53" s="73"/>
      <c r="XDP53" s="49"/>
      <c r="XDQ53" s="30"/>
      <c r="XDR53" s="69"/>
      <c r="XDS53" s="74"/>
      <c r="XDT53" s="75"/>
      <c r="XDU53" s="75"/>
      <c r="XDV53" s="75"/>
      <c r="XDW53" s="75"/>
      <c r="XDX53" s="75"/>
      <c r="XDY53" s="75"/>
      <c r="XDZ53" s="75"/>
      <c r="XEA53" s="75"/>
      <c r="XEB53" s="75"/>
      <c r="XEC53" s="75"/>
      <c r="XED53" s="75"/>
      <c r="XEE53" s="75"/>
      <c r="XEF53" s="76"/>
      <c r="XEG53" s="73"/>
      <c r="XEH53" s="49"/>
      <c r="XEI53" s="30"/>
      <c r="XEJ53" s="69"/>
      <c r="XEK53" s="74"/>
      <c r="XEL53" s="75"/>
      <c r="XEM53" s="75"/>
      <c r="XEN53" s="75"/>
      <c r="XEO53" s="75"/>
      <c r="XEP53" s="75"/>
      <c r="XEQ53" s="75"/>
      <c r="XER53" s="75"/>
      <c r="XES53" s="75"/>
      <c r="XET53" s="75"/>
      <c r="XEU53" s="75"/>
      <c r="XEV53" s="75"/>
      <c r="XEW53" s="75"/>
      <c r="XEX53" s="76"/>
      <c r="XEY53" s="73"/>
    </row>
    <row r="54" spans="1:16379">
      <c r="A54" s="73"/>
      <c r="B54" s="73"/>
      <c r="C54" s="49" t="s">
        <v>127</v>
      </c>
      <c r="D54" s="30" t="s">
        <v>152</v>
      </c>
      <c r="E54" s="69"/>
      <c r="F54" s="74"/>
      <c r="G54" s="75"/>
      <c r="H54" s="75"/>
      <c r="I54" s="75"/>
      <c r="J54" s="75"/>
      <c r="K54" s="75"/>
      <c r="L54" s="75"/>
      <c r="M54" s="75"/>
      <c r="N54" s="75"/>
      <c r="O54" s="75"/>
      <c r="P54" s="75"/>
      <c r="Q54" s="75" t="s">
        <v>105</v>
      </c>
    </row>
    <row r="55" spans="1:16379">
      <c r="A55" s="77"/>
      <c r="B55" s="77"/>
      <c r="C55" s="78" t="s">
        <v>128</v>
      </c>
      <c r="D55" s="38" t="s">
        <v>153</v>
      </c>
      <c r="E55" s="79"/>
      <c r="F55" s="80"/>
      <c r="G55" s="81"/>
      <c r="H55" s="81"/>
      <c r="I55" s="81"/>
      <c r="J55" s="81"/>
      <c r="K55" s="81"/>
      <c r="L55" s="81"/>
      <c r="M55" s="81"/>
      <c r="N55" s="81"/>
      <c r="O55" s="81"/>
      <c r="P55" s="81"/>
      <c r="Q55" s="84" t="s">
        <v>151</v>
      </c>
    </row>
    <row r="56" spans="1:16379">
      <c r="A56" s="21"/>
      <c r="B56" s="20" t="s">
        <v>156</v>
      </c>
      <c r="C56" s="45"/>
      <c r="D56" s="46"/>
      <c r="E56" s="47"/>
      <c r="F56" s="45"/>
      <c r="G56" s="45"/>
      <c r="H56" s="45"/>
      <c r="I56" s="45"/>
      <c r="J56" s="45"/>
      <c r="K56" s="45"/>
      <c r="L56" s="45"/>
      <c r="M56" s="45"/>
      <c r="N56" s="45"/>
      <c r="O56" s="45"/>
      <c r="P56" s="45"/>
      <c r="Q56" s="45"/>
    </row>
    <row r="57" spans="1:16379">
      <c r="A57" s="21"/>
      <c r="B57" s="21"/>
      <c r="C57" s="49" t="s">
        <v>119</v>
      </c>
      <c r="D57" s="50" t="s">
        <v>138</v>
      </c>
      <c r="E57" s="51">
        <v>5224.9278642093977</v>
      </c>
      <c r="F57" s="52"/>
      <c r="G57" s="53">
        <f>SUM(SUMIFS(tblRVNTRANS[Cust],tblRVNTRANS[Rate],{"02APSV0040","02APSV040X","02NMT40135"},tblRVNTRANS[Accounting Period],G$8))</f>
        <v>694.40306806172043</v>
      </c>
      <c r="H57" s="53">
        <f>SUM(SUMIFS(tblRVNTRANS[Cust],tblRVNTRANS[Rate],{"02APSV0040","02APSV040X","02NMT40135"},tblRVNTRANS[Accounting Period],H$8))</f>
        <v>4467.7867496819063</v>
      </c>
      <c r="I57" s="53">
        <f>SUM(SUMIFS(tblRVN[305 Avg  Billing Count],tblRVN[Rate],{"02APSV0040","02APSV040X","02NMT40135"},tblRVN[Accounting Period],I$8,tblRVN[Rate Group Cd],"R"))</f>
        <v>5173</v>
      </c>
      <c r="J57" s="53">
        <f>SUM(SUMIFS(tblRVN[305 Avg  Billing Count],tblRVN[Rate],{"02APSV0040","02APSV040X","02NMT40135"},tblRVN[Accounting Period],J$8,tblRVN[Rate Group Cd],"R"))</f>
        <v>5157</v>
      </c>
      <c r="K57" s="53">
        <f>SUM(SUMIFS(tblRVN[305 Avg  Billing Count],tblRVN[Rate],{"02APSV0040","02APSV040X","02NMT40135"},tblRVN[Accounting Period],K$8,tblRVN[Rate Group Cd],"R"))</f>
        <v>5150</v>
      </c>
      <c r="L57" s="53">
        <f>SUM(SUMIFS(tblRVN[305 Avg  Billing Count],tblRVN[Rate],{"02APSV0040","02APSV040X","02NMT40135","02NMX40135"},tblRVN[Accounting Period],L$8,tblRVN[Rate Group Cd],"R"))</f>
        <v>5148</v>
      </c>
      <c r="M57" s="53">
        <f>SUM(SUMIFS(tblRVN[305 Avg  Billing Count],tblRVN[Rate],{"02APSV0040","02APSV040X","02NMT40135","02NMX40135"},tblRVN[Accounting Period],M$8,tblRVN[Rate Group Cd],"R"))</f>
        <v>5149</v>
      </c>
      <c r="N57" s="53">
        <f>SUM(SUMIFS(tblRVN[305 Avg  Billing Count],tblRVN[Rate],{"02APSV0040","02APSV040X","02NMT40135","02NMX40135"},tblRVN[Accounting Period],N$8,tblRVN[Rate Group Cd],"R"))</f>
        <v>5151</v>
      </c>
      <c r="O57" s="53">
        <f>SUM(SUMIFS(tblRVN[305 Avg  Billing Count],tblRVN[Rate],{"02APSV0040","02APSV040X","02NMT40135","02NMX40135"},tblRVN[Accounting Period],O$8,tblRVN[Rate Group Cd],"R"))</f>
        <v>5176</v>
      </c>
      <c r="P57" s="53">
        <f>SUM(SUMIFS(tblRVN[305 Avg  Billing Count],tblRVN[Rate],{"02APSV0040","02APSV040X","02NMT40135","02NMX40135"},tblRVN[Accounting Period],P$8,tblRVN[Rate Group Cd],"R"))</f>
        <v>5191</v>
      </c>
      <c r="Q57" s="52"/>
    </row>
    <row r="58" spans="1:16379">
      <c r="A58" s="21"/>
      <c r="B58" s="21"/>
      <c r="C58" s="49" t="s">
        <v>120</v>
      </c>
      <c r="D58" s="54" t="s">
        <v>238</v>
      </c>
      <c r="E58" s="55">
        <f>E59/E57</f>
        <v>1736.1940285678761</v>
      </c>
      <c r="F58" s="56"/>
      <c r="G58" s="57">
        <v>293.4171499789382</v>
      </c>
      <c r="H58" s="57">
        <v>174.2232124872142</v>
      </c>
      <c r="I58" s="57">
        <v>51.74640476709579</v>
      </c>
      <c r="J58" s="57">
        <v>8.183581022995952</v>
      </c>
      <c r="K58" s="57">
        <v>4.636318422978384</v>
      </c>
      <c r="L58" s="57">
        <v>4.7966947679853629</v>
      </c>
      <c r="M58" s="57">
        <v>34.819905873686309</v>
      </c>
      <c r="N58" s="57">
        <v>112.01083089819562</v>
      </c>
      <c r="O58" s="57">
        <v>171.53173124953875</v>
      </c>
      <c r="P58" s="57">
        <v>200.34066120069264</v>
      </c>
      <c r="Q58" s="56"/>
    </row>
    <row r="59" spans="1:16379">
      <c r="A59" s="21"/>
      <c r="B59" s="21"/>
      <c r="C59" s="49" t="s">
        <v>121</v>
      </c>
      <c r="D59" s="54" t="s">
        <v>139</v>
      </c>
      <c r="E59" s="55">
        <v>9071488.5575382635</v>
      </c>
      <c r="F59" s="59" t="s">
        <v>140</v>
      </c>
      <c r="G59" s="56">
        <f>G58*G57</f>
        <v>203749.76916730066</v>
      </c>
      <c r="H59" s="56">
        <f t="shared" ref="H59:P59" si="36">H58*H57</f>
        <v>778392.16023739078</v>
      </c>
      <c r="I59" s="56">
        <f t="shared" si="36"/>
        <v>267684.15186018654</v>
      </c>
      <c r="J59" s="56">
        <f t="shared" si="36"/>
        <v>42202.727335590127</v>
      </c>
      <c r="K59" s="56">
        <f t="shared" si="36"/>
        <v>23877.039878338677</v>
      </c>
      <c r="L59" s="56">
        <f t="shared" si="36"/>
        <v>24693.384665588648</v>
      </c>
      <c r="M59" s="56">
        <f t="shared" si="36"/>
        <v>179287.6953436108</v>
      </c>
      <c r="N59" s="56">
        <f t="shared" si="36"/>
        <v>576967.78995660564</v>
      </c>
      <c r="O59" s="56">
        <f t="shared" si="36"/>
        <v>887848.24094761256</v>
      </c>
      <c r="P59" s="56">
        <f t="shared" si="36"/>
        <v>1039968.3722927955</v>
      </c>
      <c r="Q59" s="56">
        <f>SUM(G59:P59)</f>
        <v>4024671.3316850197</v>
      </c>
    </row>
    <row r="60" spans="1:16379">
      <c r="A60" s="21"/>
      <c r="B60" s="21"/>
      <c r="C60" s="60"/>
      <c r="D60" s="54"/>
      <c r="E60" s="51"/>
      <c r="F60" s="61"/>
      <c r="G60" s="61"/>
      <c r="H60" s="61"/>
      <c r="I60" s="61"/>
      <c r="J60" s="61"/>
      <c r="K60" s="61"/>
      <c r="L60" s="61"/>
      <c r="M60" s="61"/>
      <c r="N60" s="61"/>
      <c r="O60" s="61"/>
      <c r="P60" s="61"/>
      <c r="Q60" s="61"/>
    </row>
    <row r="61" spans="1:16379">
      <c r="A61" s="21"/>
      <c r="B61" s="21"/>
      <c r="C61" s="49" t="s">
        <v>122</v>
      </c>
      <c r="D61" s="50" t="s">
        <v>141</v>
      </c>
      <c r="E61" s="51">
        <v>160874871.89494899</v>
      </c>
      <c r="F61" s="62"/>
      <c r="G61" s="53">
        <f>SUM(SUMIFS(tblRVNTRANS[kWh],tblRVNTRANS[Rate],{"02APSV0040","02APSV040X","02NMT40135"},tblRVNTRANS[Accounting Period],G$8))</f>
        <v>4498887.8</v>
      </c>
      <c r="H61" s="53">
        <f>SUM(SUMIFS(tblRVNTRANS[kWh],tblRVNTRANS[Rate],{"02APSV0040","02APSV040X","02NMT40135"},tblRVNTRANS[Accounting Period],H$8))</f>
        <v>15202879.999999998</v>
      </c>
      <c r="I61" s="53">
        <f>SUM(SUMIFS(tblRVN[kWh],tblRVN[Rate],{"02APSV0040","02APSV040X","02NMT40135"},tblRVN[Accounting Period],I$8,tblRVN[Rate Group Cd],"R"))</f>
        <v>6552881</v>
      </c>
      <c r="J61" s="53">
        <f>SUM(SUMIFS(tblRVN[kWh],tblRVN[Rate],{"02APSV0040","02APSV040X","02NMT40135"},tblRVN[Accounting Period],J$8,tblRVN[Rate Group Cd],"R"))</f>
        <v>2133759</v>
      </c>
      <c r="K61" s="53">
        <f>SUM(SUMIFS(tblRVN[kWh],tblRVN[Rate],{"02APSV0040","02APSV040X","02NMT40135"},tblRVN[Accounting Period],K$8,tblRVN[Rate Group Cd],"R"))</f>
        <v>471667</v>
      </c>
      <c r="L61" s="53">
        <f>SUM(SUMIFS(tblRVN[kWh],tblRVN[Rate],{"02APSV0040","02APSV040X","02NMT40135","02NMX40135"},tblRVN[Accounting Period],L$8,tblRVN[Rate Group Cd],"R"))</f>
        <v>448340</v>
      </c>
      <c r="M61" s="53">
        <f>SUM(SUMIFS(tblRVN[kWh],tblRVN[Rate],{"02APSV0040","02APSV040X","02NMT40135","02NMX40135"},tblRVN[Accounting Period],M$8,tblRVN[Rate Group Cd],"R"))</f>
        <v>1569055</v>
      </c>
      <c r="N61" s="53">
        <f>SUM(SUMIFS(tblRVN[kWh],tblRVN[Rate],{"02APSV0040","02APSV040X","02NMT40135","02NMX40135"},tblRVN[Accounting Period],N$8,tblRVN[Rate Group Cd],"R"))</f>
        <v>1831419</v>
      </c>
      <c r="O61" s="53">
        <f>SUM(SUMIFS(tblRVN[kWh],tblRVN[Rate],{"02APSV0040","02APSV040X","02NMT40135","02NMX40135"},tblRVN[Accounting Period],O$8,tblRVN[Rate Group Cd],"R"))</f>
        <v>8216047</v>
      </c>
      <c r="P61" s="53">
        <f>SUM(SUMIFS(tblRVN[kWh],tblRVN[Rate],{"02APSV0040","02APSV040X","02NMT40135","02NMX40135"},tblRVN[Accounting Period],P$8,tblRVN[Rate Group Cd],"R"))</f>
        <v>19520591</v>
      </c>
      <c r="Q61" s="62">
        <f>SUM(G61:P61)</f>
        <v>60445526.799999997</v>
      </c>
    </row>
    <row r="62" spans="1:16379">
      <c r="A62" s="21"/>
      <c r="B62" s="21"/>
      <c r="C62" s="49" t="s">
        <v>123</v>
      </c>
      <c r="D62" s="54" t="s">
        <v>237</v>
      </c>
      <c r="E62" s="63">
        <f>E59/E61</f>
        <v>5.638847416433021E-2</v>
      </c>
      <c r="F62" s="64"/>
      <c r="G62" s="65">
        <f t="shared" ref="G62:P62" si="37">$E$62</f>
        <v>5.638847416433021E-2</v>
      </c>
      <c r="H62" s="65">
        <f t="shared" si="37"/>
        <v>5.638847416433021E-2</v>
      </c>
      <c r="I62" s="65">
        <f t="shared" si="37"/>
        <v>5.638847416433021E-2</v>
      </c>
      <c r="J62" s="65">
        <f t="shared" si="37"/>
        <v>5.638847416433021E-2</v>
      </c>
      <c r="K62" s="65">
        <f t="shared" si="37"/>
        <v>5.638847416433021E-2</v>
      </c>
      <c r="L62" s="65">
        <f t="shared" si="37"/>
        <v>5.638847416433021E-2</v>
      </c>
      <c r="M62" s="65">
        <f t="shared" si="37"/>
        <v>5.638847416433021E-2</v>
      </c>
      <c r="N62" s="65">
        <f t="shared" si="37"/>
        <v>5.638847416433021E-2</v>
      </c>
      <c r="O62" s="65">
        <f t="shared" si="37"/>
        <v>5.638847416433021E-2</v>
      </c>
      <c r="P62" s="65">
        <f t="shared" si="37"/>
        <v>5.638847416433021E-2</v>
      </c>
      <c r="Q62" s="64"/>
      <c r="S62" s="23" t="s">
        <v>105</v>
      </c>
    </row>
    <row r="63" spans="1:16379">
      <c r="A63" s="21"/>
      <c r="B63" s="21"/>
      <c r="C63" s="49" t="s">
        <v>133</v>
      </c>
      <c r="D63" s="54" t="s">
        <v>142</v>
      </c>
      <c r="E63" s="55" t="s">
        <v>105</v>
      </c>
      <c r="F63" s="66" t="s">
        <v>143</v>
      </c>
      <c r="G63" s="67">
        <f>G61*G62</f>
        <v>253685.41847852035</v>
      </c>
      <c r="H63" s="67">
        <f t="shared" ref="H63:P63" si="38">H61*H62</f>
        <v>857267.20610341232</v>
      </c>
      <c r="I63" s="67">
        <f t="shared" si="38"/>
        <v>369506.96097043029</v>
      </c>
      <c r="J63" s="67">
        <f t="shared" si="38"/>
        <v>120319.41424440706</v>
      </c>
      <c r="K63" s="67">
        <f t="shared" si="38"/>
        <v>26596.582443667136</v>
      </c>
      <c r="L63" s="67">
        <f t="shared" si="38"/>
        <v>25281.208506835806</v>
      </c>
      <c r="M63" s="67">
        <f t="shared" si="38"/>
        <v>88476.617329913133</v>
      </c>
      <c r="N63" s="67">
        <f t="shared" si="38"/>
        <v>103270.92296556347</v>
      </c>
      <c r="O63" s="67">
        <f t="shared" si="38"/>
        <v>463290.35399242275</v>
      </c>
      <c r="P63" s="67">
        <f t="shared" si="38"/>
        <v>1100736.3412759567</v>
      </c>
      <c r="Q63" s="56">
        <f>SUM(G63:P63)</f>
        <v>3408431.0263111284</v>
      </c>
    </row>
    <row r="64" spans="1:16379">
      <c r="A64" s="21"/>
      <c r="B64" s="21"/>
      <c r="C64" s="60"/>
      <c r="D64" s="54"/>
      <c r="E64" s="68"/>
      <c r="F64" s="61"/>
      <c r="G64" s="61"/>
      <c r="H64" s="61"/>
      <c r="I64" s="61"/>
      <c r="J64" s="61"/>
      <c r="K64" s="61"/>
      <c r="L64" s="61"/>
      <c r="M64" s="61"/>
      <c r="N64" s="61"/>
      <c r="O64" s="61"/>
      <c r="P64" s="61"/>
      <c r="Q64" s="61"/>
    </row>
    <row r="65" spans="1:17">
      <c r="A65" s="21"/>
      <c r="B65" s="21"/>
      <c r="C65" s="49" t="s">
        <v>134</v>
      </c>
      <c r="D65" s="46" t="s">
        <v>144</v>
      </c>
      <c r="E65" s="69"/>
      <c r="F65" s="70" t="s">
        <v>145</v>
      </c>
      <c r="G65" s="71">
        <f>G63-G59</f>
        <v>49935.649311219691</v>
      </c>
      <c r="H65" s="71">
        <f t="shared" ref="H65:P65" si="39">H63-H59</f>
        <v>78875.045866021537</v>
      </c>
      <c r="I65" s="71">
        <f t="shared" si="39"/>
        <v>101822.80911024375</v>
      </c>
      <c r="J65" s="71">
        <f t="shared" si="39"/>
        <v>78116.686908816933</v>
      </c>
      <c r="K65" s="71">
        <f t="shared" si="39"/>
        <v>2719.5425653284583</v>
      </c>
      <c r="L65" s="71">
        <f t="shared" si="39"/>
        <v>587.82384124715827</v>
      </c>
      <c r="M65" s="71">
        <f t="shared" si="39"/>
        <v>-90811.078013697668</v>
      </c>
      <c r="N65" s="71">
        <f t="shared" si="39"/>
        <v>-473696.86699104216</v>
      </c>
      <c r="O65" s="71">
        <f t="shared" si="39"/>
        <v>-424557.88695518981</v>
      </c>
      <c r="P65" s="71">
        <f t="shared" si="39"/>
        <v>60767.968983161263</v>
      </c>
      <c r="Q65" s="71">
        <f>SUM(G65:P65)</f>
        <v>-616240.30537389079</v>
      </c>
    </row>
    <row r="66" spans="1:17">
      <c r="A66" s="21"/>
      <c r="B66" s="21"/>
      <c r="C66" s="49" t="s">
        <v>135</v>
      </c>
      <c r="D66" s="46" t="s">
        <v>146</v>
      </c>
      <c r="E66" s="69"/>
      <c r="F66" s="72"/>
      <c r="G66" s="71">
        <f>(G65/2)*0.035/12</f>
        <v>72.822821912195394</v>
      </c>
      <c r="H66" s="71">
        <f t="shared" ref="H66" si="40">(G67+H65/2)*0.035/12</f>
        <v>260.88415227624944</v>
      </c>
      <c r="I66" s="71">
        <f t="shared" ref="I66" si="41">(H67+I65/2)*0.035/12</f>
        <v>525.16276956077547</v>
      </c>
      <c r="J66" s="71">
        <f t="shared" ref="J66" si="42">(I67+J65/2)*0.035/12</f>
        <v>789.10625933312451</v>
      </c>
      <c r="K66" s="71">
        <f>(J67+K65/2)*0.003</f>
        <v>935.27381544614559</v>
      </c>
      <c r="L66" s="71">
        <f>(K67+L65/2)*0.0027</f>
        <v>848.73661785211266</v>
      </c>
      <c r="M66" s="71">
        <f>(L67+M65/2)*0.003</f>
        <v>810.2520150972282</v>
      </c>
      <c r="N66" s="71">
        <f>(M67+N65/2)*0.003</f>
        <v>-34.079146364589889</v>
      </c>
      <c r="O66" s="71">
        <f>(N67+O65/2)*0.0032</f>
        <v>-1473.6677490379004</v>
      </c>
      <c r="P66" s="71">
        <f>(O67+P65/2)*0.003</f>
        <v>-1931.669394928188</v>
      </c>
      <c r="Q66" s="71">
        <f>SUM(G66:P66)</f>
        <v>802.82216114715266</v>
      </c>
    </row>
    <row r="67" spans="1:17">
      <c r="A67" s="73"/>
      <c r="B67" s="73"/>
      <c r="C67" s="49" t="s">
        <v>124</v>
      </c>
      <c r="D67" s="30" t="s">
        <v>147</v>
      </c>
      <c r="E67" s="69"/>
      <c r="F67" s="74" t="s">
        <v>148</v>
      </c>
      <c r="G67" s="75">
        <f>G65+G66</f>
        <v>50008.472133131887</v>
      </c>
      <c r="H67" s="75">
        <f>G67+H65+H66</f>
        <v>129144.40215142968</v>
      </c>
      <c r="I67" s="75">
        <f t="shared" ref="I67" si="43">H67+I65+I66</f>
        <v>231492.37403123421</v>
      </c>
      <c r="J67" s="75">
        <f t="shared" ref="J67" si="44">I67+J65+J66</f>
        <v>310398.1671993843</v>
      </c>
      <c r="K67" s="75">
        <f t="shared" ref="K67" si="45">J67+K65+K66</f>
        <v>314052.98358015891</v>
      </c>
      <c r="L67" s="75">
        <f t="shared" ref="L67" si="46">K67+L65+L66</f>
        <v>315489.54403925821</v>
      </c>
      <c r="M67" s="75">
        <f t="shared" ref="M67" si="47">L67+M65+M66</f>
        <v>225488.71804065778</v>
      </c>
      <c r="N67" s="75">
        <f t="shared" ref="N67" si="48">M67+N65+N66</f>
        <v>-248242.22809674896</v>
      </c>
      <c r="O67" s="75">
        <f t="shared" ref="O67" si="49">N67+O65+O66</f>
        <v>-674273.78280097665</v>
      </c>
      <c r="P67" s="75">
        <f t="shared" ref="P67" si="50">O67+P65+P66</f>
        <v>-615437.48321274354</v>
      </c>
      <c r="Q67" s="75">
        <f>P67</f>
        <v>-615437.48321274354</v>
      </c>
    </row>
    <row r="68" spans="1:17">
      <c r="A68" s="73"/>
      <c r="B68" s="73"/>
      <c r="C68" s="49" t="s">
        <v>125</v>
      </c>
      <c r="D68" s="30" t="s">
        <v>149</v>
      </c>
      <c r="E68" s="69"/>
      <c r="F68" s="74"/>
      <c r="G68" s="75"/>
      <c r="H68" s="75"/>
      <c r="I68" s="75"/>
      <c r="J68" s="75"/>
      <c r="K68" s="75"/>
      <c r="L68" s="75"/>
      <c r="M68" s="75"/>
      <c r="N68" s="75"/>
      <c r="O68" s="75"/>
      <c r="P68" s="75"/>
      <c r="Q68" s="75">
        <f>-ROUND(E59*0.025,0)</f>
        <v>-226787</v>
      </c>
    </row>
    <row r="69" spans="1:17">
      <c r="A69" s="73"/>
      <c r="B69" s="73"/>
      <c r="C69" s="49" t="s">
        <v>126</v>
      </c>
      <c r="D69" s="30" t="s">
        <v>150</v>
      </c>
      <c r="E69" s="69"/>
      <c r="F69" s="74"/>
      <c r="G69" s="75"/>
      <c r="H69" s="75"/>
      <c r="I69" s="75"/>
      <c r="J69" s="75"/>
      <c r="K69" s="75"/>
      <c r="L69" s="75"/>
      <c r="M69" s="75"/>
      <c r="N69" s="75"/>
      <c r="O69" s="75"/>
      <c r="P69" s="75"/>
      <c r="Q69" s="83" t="s">
        <v>288</v>
      </c>
    </row>
    <row r="70" spans="1:17">
      <c r="A70" s="73"/>
      <c r="B70" s="73"/>
      <c r="C70" s="49" t="s">
        <v>127</v>
      </c>
      <c r="D70" s="30" t="s">
        <v>152</v>
      </c>
      <c r="E70" s="69"/>
      <c r="F70" s="74"/>
      <c r="G70" s="75"/>
      <c r="H70" s="75"/>
      <c r="I70" s="75"/>
      <c r="J70" s="75"/>
      <c r="K70" s="75"/>
      <c r="L70" s="75"/>
      <c r="M70" s="75"/>
      <c r="N70" s="75"/>
      <c r="O70" s="75"/>
      <c r="P70" s="75"/>
      <c r="Q70" s="75" t="s">
        <v>105</v>
      </c>
    </row>
    <row r="71" spans="1:17">
      <c r="A71" s="77"/>
      <c r="B71" s="77"/>
      <c r="C71" s="78" t="s">
        <v>128</v>
      </c>
      <c r="D71" s="38" t="s">
        <v>153</v>
      </c>
      <c r="E71" s="79"/>
      <c r="F71" s="80"/>
      <c r="G71" s="81"/>
      <c r="H71" s="81"/>
      <c r="I71" s="81"/>
      <c r="J71" s="81"/>
      <c r="K71" s="81"/>
      <c r="L71" s="81"/>
      <c r="M71" s="81"/>
      <c r="N71" s="81"/>
      <c r="O71" s="81"/>
      <c r="P71" s="81"/>
      <c r="Q71" s="84" t="s">
        <v>151</v>
      </c>
    </row>
    <row r="72" spans="1:17">
      <c r="A72" s="73"/>
      <c r="B72" s="73"/>
      <c r="C72" s="49"/>
      <c r="D72" s="30" t="s">
        <v>147</v>
      </c>
      <c r="E72" s="69"/>
      <c r="F72" s="74"/>
      <c r="G72" s="75">
        <f>G19+G35+G51+G67</f>
        <v>-51637.846580870173</v>
      </c>
      <c r="H72" s="75">
        <f>H19+H35+H51+H67</f>
        <v>-1055434.5972079798</v>
      </c>
      <c r="I72" s="75">
        <f>I19+I35+I51+I67</f>
        <v>-1769933.7491880858</v>
      </c>
      <c r="J72" s="75">
        <f t="shared" ref="J72:P72" si="51">J19+J35+J51+J67</f>
        <v>-4329718.0588467056</v>
      </c>
      <c r="K72" s="75">
        <f t="shared" si="51"/>
        <v>-1826020.9600285757</v>
      </c>
      <c r="L72" s="75">
        <f t="shared" si="51"/>
        <v>-199270.42845622136</v>
      </c>
      <c r="M72" s="75">
        <f t="shared" si="51"/>
        <v>268756.9554485447</v>
      </c>
      <c r="N72" s="75">
        <f t="shared" si="51"/>
        <v>-540763.6756738564</v>
      </c>
      <c r="O72" s="75">
        <f t="shared" si="51"/>
        <v>-566981.01617580571</v>
      </c>
      <c r="P72" s="75">
        <f t="shared" si="51"/>
        <v>639553.90713808534</v>
      </c>
      <c r="Q72" s="75">
        <f>P72</f>
        <v>639553.90713808534</v>
      </c>
    </row>
    <row r="73" spans="1:17">
      <c r="A73" s="73"/>
      <c r="B73" s="165" t="s">
        <v>286</v>
      </c>
      <c r="C73" s="49"/>
      <c r="D73" s="30"/>
      <c r="E73" s="69"/>
      <c r="F73" s="74"/>
      <c r="G73" s="75"/>
      <c r="H73" s="75"/>
      <c r="I73" s="75"/>
      <c r="J73" s="75"/>
      <c r="K73" s="75"/>
      <c r="L73" s="75"/>
      <c r="M73" s="75"/>
      <c r="N73" s="75"/>
      <c r="O73" s="75"/>
      <c r="P73" s="75"/>
      <c r="Q73" s="75"/>
    </row>
    <row r="74" spans="1:17">
      <c r="A74" s="73"/>
      <c r="B74" s="73"/>
      <c r="C74" s="49"/>
      <c r="D74" s="30"/>
      <c r="E74" s="69"/>
      <c r="F74" s="74"/>
      <c r="G74" s="75"/>
      <c r="H74" s="75"/>
      <c r="I74" s="75"/>
      <c r="J74" s="75"/>
      <c r="K74" s="75"/>
      <c r="L74" s="75"/>
      <c r="M74" s="75"/>
      <c r="N74" s="75"/>
      <c r="O74" s="75"/>
      <c r="P74" s="75"/>
      <c r="Q74" s="75"/>
    </row>
    <row r="75" spans="1:17">
      <c r="A75" s="73"/>
      <c r="B75" s="73"/>
      <c r="C75" s="49"/>
      <c r="D75" s="30"/>
      <c r="E75" s="69"/>
      <c r="F75" s="74" t="s">
        <v>289</v>
      </c>
      <c r="G75" s="75"/>
      <c r="H75" s="75"/>
      <c r="I75" s="166">
        <f>SUM(SUMIFS(tblRVN[305 Avg  Billing Count],tblRVN[Accounting Period],I$8,tblRVN[Rate Group Cd],"R"))-SUM(SUMIFS(tblRVN[305 Avg  Billing Count],tblRVN[Rate],{"301280-BLU","02OALTB15N","02LGSV048T","02NMT48135","02RCFL0054","02OALT015N","02PRSV47TM","02CFR00012","02COSL0052","02CUSL053F","02CUSL053M","02MVSL0057","02SLCO0051","02OALTB15R"},tblRVN[Accounting Period],I$8,tblRVN[Rate Group Cd],"R"))-SUM(I57,I41,I25,I9)</f>
        <v>0</v>
      </c>
      <c r="J75" s="166">
        <f>SUM(SUMIFS(tblRVN[305 Avg  Billing Count],tblRVN[Accounting Period],J$8,tblRVN[Rate Group Cd],"R"))-SUM(SUMIFS(tblRVN[305 Avg  Billing Count],tblRVN[Rate],{"301280-BLU","02OALTB15N","02LGSV048T","02NMT48135","02RCFL0054","02OALT015N","02PRSV47TM","02CFR00012","02COSL0052","02CUSL053F","02CUSL053M","02MVSL0057","02SLCO0051","02OALTB15R"},tblRVN[Accounting Period],J$8,tblRVN[Rate Group Cd],"R"))-SUM(J57,J41,J25,J9)</f>
        <v>0</v>
      </c>
      <c r="K75" s="166">
        <f>SUM(SUMIFS(tblRVN[305 Avg  Billing Count],tblRVN[Accounting Period],K$8,tblRVN[Rate Group Cd],"R"))-SUM(SUMIFS(tblRVN[305 Avg  Billing Count],tblRVN[Rate],{"301280-BLU","02OALTB15N","02LGSV048T","02NMT48135","02RCFL0054","02OALT015N","02PRSV47TM","02CFR00012","02COSL0052","02CUSL053F","02CUSL053M","02MVSL0057","02SLCO0051","02OALTB15R"},tblRVN[Accounting Period],K$8,tblRVN[Rate Group Cd],"R"))-SUM(K57,K41,K25,K9)</f>
        <v>0</v>
      </c>
      <c r="L75" s="166">
        <f>SUM(SUMIFS(tblRVN[305 Avg  Billing Count],tblRVN[Accounting Period],L$8,tblRVN[Rate Group Cd],"R"))-SUM(SUMIFS(tblRVN[305 Avg  Billing Count],tblRVN[Rate],{"301280-BLU","02OALTB15N","02LGSV048T","02NMT48135","02RCFL0054","02OALT015N","02PRSV47TM","02CFR00012","02COSL0052","02CUSL053F","02CUSL053M","02MVSL0057","02SLCO0051","02OALTB15R"},tblRVN[Accounting Period],L$8,tblRVN[Rate Group Cd],"R"))-SUM(L57,L41,L25,L9)</f>
        <v>0</v>
      </c>
      <c r="M75" s="166">
        <f>SUM(SUMIFS(tblRVN[305 Avg  Billing Count],tblRVN[Accounting Period],M$8,tblRVN[Rate Group Cd],"R"))-SUM(SUMIFS(tblRVN[305 Avg  Billing Count],tblRVN[Rate],{"301280-BLU","02OALTB15N","02LGSV048T","02NMT48135","02RCFL0054","02OALT015N","02PRSV47TM","02CFR00012","02COSL0052","02CUSL053F","02CUSL053M","02MVSL0057","02SLCO0051","02OALTB15R"},tblRVN[Accounting Period],M$8,tblRVN[Rate Group Cd],"R"))-SUM(M57,M41,M25,M9)</f>
        <v>0</v>
      </c>
      <c r="N75" s="166">
        <f>SUM(SUMIFS(tblRVN[305 Avg  Billing Count],tblRVN[Accounting Period],N$8,tblRVN[Rate Group Cd],"R"))-SUM(SUMIFS(tblRVN[305 Avg  Billing Count],tblRVN[Rate],{"301280-BLU","301380-BLU","02OALTB15N","02LGSV048T","02NMT48135","02RCFL0054","02OALT015N","02PRSV47TM","02CFR00012","02COSL0052","02CUSL053F","02CUSL053M","02MVSL0057","02SLCO0051","02OALTB15R"},tblRVN[Accounting Period],N$8,tblRVN[Rate Group Cd],"R"))-SUM(N57,N41,N25,N9)</f>
        <v>0</v>
      </c>
      <c r="O75" s="166">
        <f>SUM(SUMIFS(tblRVN[305 Avg  Billing Count],tblRVN[Accounting Period],O$8,tblRVN[Rate Group Cd],"R"))-SUM(SUMIFS(tblRVN[305 Avg  Billing Count],tblRVN[Rate],{"301280-BLU","02OALTB15N","02LGSV048T","02NMT48135","02RCFL0054","02OALT015N","02PRSV47TM","02CFR00012","02COSL0052","02CUSL053F","02CUSL053M","02MVSL0057","02SLCO0051","02OALTB15R","301380-BLU"},tblRVN[Accounting Period],O$8,tblRVN[Rate Group Cd],"R"))-SUM(O57,O41,O25,O9)</f>
        <v>0</v>
      </c>
      <c r="P75" s="166">
        <f>SUM(SUMIFS(tblRVN[305 Avg  Billing Count],tblRVN[Accounting Period],P$8,tblRVN[Rate Group Cd],"R"))-SUM(SUMIFS(tblRVN[305 Avg  Billing Count],tblRVN[Rate],{"301280-BLU","02OALTB15N","02LGSV048T","02NMT48135","02RCFL0054","02OALT015N","02PRSV47TM","02CFR00012","02COSL0052","02CUSL053F","02CUSL053M","02MVSL0057","02SLCO0051","02OALTB15R","301380-BLU"},tblRVN[Accounting Period],P$8,tblRVN[Rate Group Cd],"R"))-SUM(P57,P41,P25,P9)</f>
        <v>0</v>
      </c>
      <c r="Q75" s="75"/>
    </row>
    <row r="76" spans="1:17">
      <c r="A76" s="73"/>
      <c r="B76" s="73"/>
      <c r="C76" s="49"/>
      <c r="D76" s="30"/>
      <c r="E76" s="69"/>
      <c r="F76" s="74"/>
      <c r="G76" s="75"/>
      <c r="H76" s="75"/>
      <c r="Q76" s="75"/>
    </row>
    <row r="77" spans="1:17">
      <c r="A77" s="73"/>
      <c r="B77" s="73"/>
      <c r="C77" s="49"/>
      <c r="D77" s="30"/>
      <c r="E77" s="69"/>
      <c r="F77" s="74" t="s">
        <v>289</v>
      </c>
      <c r="G77" s="75"/>
      <c r="H77" s="75"/>
      <c r="I77" s="166">
        <f>SUM(SUMIFS(tblRVN[kWh],tblRVN[Accounting Period],I$8,tblRVN[Rate Group Cd],"R"))-SUM(SUMIFS(tblRVN[kWh],tblRVN[Rate],{"301280-BLU","02OALTB15N","02LGSV048T","02NMT48135","02RCFL0054","02OALT015N","02PRSV47TM","02CFR00012","02COSL0052","02CUSL053F","02CUSL053M","02MVSL0057","02SLCO0051","02OALTB15R"},tblRVN[Accounting Period],I$8,tblRVN[Rate Group Cd],"R"))-SUM(I61,I45,I29,I13)</f>
        <v>0</v>
      </c>
      <c r="J77" s="166">
        <f>SUM(SUMIFS(tblRVN[kWh],tblRVN[Accounting Period],J$8,tblRVN[Rate Group Cd],"R"))-SUM(SUMIFS(tblRVN[kWh],tblRVN[Rate],{"301280-BLU","02OALTB15N","02LGSV048T","02NMT48135","02RCFL0054","02OALT015N","02PRSV47TM","02CFR00012","02COSL0052","02CUSL053F","02CUSL053M","02MVSL0057","02SLCO0051","02OALTB15R"},tblRVN[Accounting Period],J$8,tblRVN[Rate Group Cd],"R"))-SUM(J61,J45,J29,J13)</f>
        <v>0</v>
      </c>
      <c r="K77" s="166">
        <f>SUM(SUMIFS(tblRVN[kWh],tblRVN[Accounting Period],K$8,tblRVN[Rate Group Cd],"R"))-SUM(SUMIFS(tblRVN[kWh],tblRVN[Rate],{"301280-BLU","02OALTB15N","02LGSV048T","02NMT48135","02RCFL0054","02OALT015N","02PRSV47TM","02CFR00012","02COSL0052","02CUSL053F","02CUSL053M","02MVSL0057","02SLCO0051","02OALTB15R"},tblRVN[Accounting Period],K$8,tblRVN[Rate Group Cd],"R"))-SUM(K61,K45,K29,K13)</f>
        <v>0</v>
      </c>
      <c r="L77" s="166">
        <f>SUM(SUMIFS(tblRVN[kWh],tblRVN[Accounting Period],L$8,tblRVN[Rate Group Cd],"R"))-SUM(SUMIFS(tblRVN[kWh],tblRVN[Rate],{"301280-BLU","02OALTB15N","02LGSV048T","02NMT48135","02RCFL0054","02OALT015N","02PRSV47TM","02CFR00012","02COSL0052","02CUSL053F","02CUSL053M","02MVSL0057","02SLCO0051","02OALTB15R"},tblRVN[Accounting Period],L$8,tblRVN[Rate Group Cd],"R"))-SUM(L61,L45,L29,L13)</f>
        <v>0</v>
      </c>
      <c r="M77" s="166">
        <f>SUM(SUMIFS(tblRVN[kWh],tblRVN[Accounting Period],M$8,tblRVN[Rate Group Cd],"R"))-SUM(SUMIFS(tblRVN[kWh],tblRVN[Rate],{"301280-BLU","02OALTB15N","02LGSV048T","02NMT48135","02RCFL0054","02OALT015N","02PRSV47TM","02CFR00012","02COSL0052","02CUSL053F","02CUSL053M","02MVSL0057","02SLCO0051","02OALTB15R"},tblRVN[Accounting Period],M$8,tblRVN[Rate Group Cd],"R"))-SUM(M61,M45,M29,M13)</f>
        <v>0</v>
      </c>
      <c r="N77" s="166">
        <f>SUM(SUMIFS(tblRVN[kWh],tblRVN[Accounting Period],N$8,tblRVN[Rate Group Cd],"R"))-SUM(SUMIFS(tblRVN[kWh],tblRVN[Rate],{"301280-BLU","02OALTB15N","02LGSV048T","02NMT48135","02RCFL0054","02OALT015N","02PRSV47TM","02CFR00012","02COSL0052","02CUSL053F","02CUSL053M","02MVSL0057","02SLCO0051","02OALTB15R"},tblRVN[Accounting Period],N$8,tblRVN[Rate Group Cd],"R"))-SUM(N61,N45,N29,N13)</f>
        <v>0</v>
      </c>
      <c r="O77" s="166">
        <f>SUM(SUMIFS(tblRVN[kWh],tblRVN[Accounting Period],O$8,tblRVN[Rate Group Cd],"R"))-SUM(SUMIFS(tblRVN[kWh],tblRVN[Rate],{"301280-BLU","02OALTB15N","02LGSV048T","02NMT48135","02RCFL0054","02OALT015N","02PRSV47TM","02CFR00012","02COSL0052","02CUSL053F","02CUSL053M","02MVSL0057","02SLCO0051","02OALTB15R","301380-BLU"},tblRVN[Accounting Period],O$8,tblRVN[Rate Group Cd],"R"))-SUM(O61,O45,O29,O13)</f>
        <v>0</v>
      </c>
      <c r="P77" s="166">
        <f>SUM(SUMIFS(tblRVN[kWh],tblRVN[Accounting Period],P$8,tblRVN[Rate Group Cd],"R"))-SUM(SUMIFS(tblRVN[kWh],tblRVN[Rate],{"301280-BLU","02OALTB15N","02LGSV048T","02NMT48135","02RCFL0054","02OALT015N","02PRSV47TM","02CFR00012","02COSL0052","02CUSL053F","02CUSL053M","02MVSL0057","02SLCO0051","02OALTB15R","301380-BLU"},tblRVN[Accounting Period],P$8,tblRVN[Rate Group Cd],"R"))-SUM(P61,P45,P29,P13)</f>
        <v>0</v>
      </c>
      <c r="Q77" s="75"/>
    </row>
    <row r="78" spans="1:17">
      <c r="A78" s="73"/>
      <c r="B78" s="73"/>
      <c r="C78" s="49"/>
      <c r="D78" s="30"/>
      <c r="E78" s="69"/>
      <c r="F78" s="74"/>
      <c r="G78" s="75"/>
      <c r="H78" s="75"/>
      <c r="I78" s="75"/>
      <c r="J78" s="75"/>
      <c r="K78" s="75"/>
      <c r="L78" s="75"/>
      <c r="M78" s="75"/>
      <c r="N78" s="75"/>
      <c r="O78" s="75"/>
      <c r="P78" s="75"/>
      <c r="Q78" s="75"/>
    </row>
    <row r="79" spans="1:17">
      <c r="A79" s="73"/>
      <c r="B79" s="73"/>
      <c r="C79" s="49"/>
      <c r="D79" s="30"/>
      <c r="E79" s="69"/>
      <c r="F79" s="74"/>
      <c r="G79" s="75"/>
      <c r="H79" s="75"/>
      <c r="I79" s="75"/>
      <c r="J79" s="75"/>
      <c r="K79" s="75"/>
      <c r="L79" s="75"/>
      <c r="M79" s="75"/>
      <c r="N79" s="75"/>
      <c r="O79" s="75"/>
      <c r="P79" s="75"/>
      <c r="Q79" s="75"/>
    </row>
    <row r="80" spans="1:17">
      <c r="F80" s="23" t="s">
        <v>105</v>
      </c>
      <c r="P80" s="23" t="s">
        <v>105</v>
      </c>
    </row>
    <row r="81" spans="12:16">
      <c r="P81" s="23" t="s">
        <v>105</v>
      </c>
    </row>
    <row r="82" spans="12:16">
      <c r="L82" s="23" t="s">
        <v>105</v>
      </c>
    </row>
  </sheetData>
  <conditionalFormatting sqref="F49:F50 F65:F66 F33:F34 E34:E35 E50:E51 Q51 E66:E67 Q67 E17:F19 H54:P55 F53 H53:O53 I9:L9 H49:P49 H52:P52 H33:P33 H65:P65 H17:P23 H36:P39 H68:P71">
    <cfRule type="cellIs" dxfId="108" priority="110" operator="lessThan">
      <formula>0</formula>
    </cfRule>
  </conditionalFormatting>
  <conditionalFormatting sqref="E33">
    <cfRule type="cellIs" dxfId="107" priority="109" operator="lessThan">
      <formula>0</formula>
    </cfRule>
  </conditionalFormatting>
  <conditionalFormatting sqref="E49">
    <cfRule type="cellIs" dxfId="106" priority="108" operator="lessThan">
      <formula>0</formula>
    </cfRule>
  </conditionalFormatting>
  <conditionalFormatting sqref="E65">
    <cfRule type="cellIs" dxfId="105" priority="107" operator="lessThan">
      <formula>0</formula>
    </cfRule>
  </conditionalFormatting>
  <conditionalFormatting sqref="Q17">
    <cfRule type="cellIs" dxfId="104" priority="106" operator="lessThan">
      <formula>0</formula>
    </cfRule>
  </conditionalFormatting>
  <conditionalFormatting sqref="Q33">
    <cfRule type="cellIs" dxfId="103" priority="105" operator="lessThan">
      <formula>0</formula>
    </cfRule>
  </conditionalFormatting>
  <conditionalFormatting sqref="Q49">
    <cfRule type="cellIs" dxfId="102" priority="104" operator="lessThan">
      <formula>0</formula>
    </cfRule>
  </conditionalFormatting>
  <conditionalFormatting sqref="Q65">
    <cfRule type="cellIs" dxfId="101" priority="103" operator="lessThan">
      <formula>0</formula>
    </cfRule>
  </conditionalFormatting>
  <conditionalFormatting sqref="Q18">
    <cfRule type="cellIs" dxfId="100" priority="102" operator="lessThan">
      <formula>0</formula>
    </cfRule>
  </conditionalFormatting>
  <conditionalFormatting sqref="Q34">
    <cfRule type="cellIs" dxfId="99" priority="101" operator="lessThan">
      <formula>0</formula>
    </cfRule>
  </conditionalFormatting>
  <conditionalFormatting sqref="Q50">
    <cfRule type="cellIs" dxfId="98" priority="100" operator="lessThan">
      <formula>0</formula>
    </cfRule>
  </conditionalFormatting>
  <conditionalFormatting sqref="Q66">
    <cfRule type="cellIs" dxfId="97" priority="99" operator="lessThan">
      <formula>0</formula>
    </cfRule>
  </conditionalFormatting>
  <conditionalFormatting sqref="F35">
    <cfRule type="cellIs" dxfId="96" priority="98" operator="lessThan">
      <formula>0</formula>
    </cfRule>
  </conditionalFormatting>
  <conditionalFormatting sqref="F51">
    <cfRule type="cellIs" dxfId="95" priority="97" operator="lessThan">
      <formula>0</formula>
    </cfRule>
  </conditionalFormatting>
  <conditionalFormatting sqref="F67">
    <cfRule type="cellIs" dxfId="94" priority="96" operator="lessThan">
      <formula>0</formula>
    </cfRule>
  </conditionalFormatting>
  <conditionalFormatting sqref="E20:E21">
    <cfRule type="cellIs" dxfId="93" priority="95" operator="lessThan">
      <formula>0</formula>
    </cfRule>
  </conditionalFormatting>
  <conditionalFormatting sqref="Q20:Q21">
    <cfRule type="cellIs" dxfId="92" priority="94" operator="lessThan">
      <formula>0</formula>
    </cfRule>
  </conditionalFormatting>
  <conditionalFormatting sqref="F20:F21">
    <cfRule type="cellIs" dxfId="91" priority="93" operator="lessThan">
      <formula>0</formula>
    </cfRule>
  </conditionalFormatting>
  <conditionalFormatting sqref="E36">
    <cfRule type="cellIs" dxfId="90" priority="92" operator="lessThan">
      <formula>0</formula>
    </cfRule>
  </conditionalFormatting>
  <conditionalFormatting sqref="Q36">
    <cfRule type="cellIs" dxfId="89" priority="91" operator="lessThan">
      <formula>0</formula>
    </cfRule>
  </conditionalFormatting>
  <conditionalFormatting sqref="F36">
    <cfRule type="cellIs" dxfId="88" priority="90" operator="lessThan">
      <formula>0</formula>
    </cfRule>
  </conditionalFormatting>
  <conditionalFormatting sqref="E52">
    <cfRule type="cellIs" dxfId="87" priority="89" operator="lessThan">
      <formula>0</formula>
    </cfRule>
  </conditionalFormatting>
  <conditionalFormatting sqref="Q52">
    <cfRule type="cellIs" dxfId="86" priority="88" operator="lessThan">
      <formula>0</formula>
    </cfRule>
  </conditionalFormatting>
  <conditionalFormatting sqref="F52">
    <cfRule type="cellIs" dxfId="85" priority="87" operator="lessThan">
      <formula>0</formula>
    </cfRule>
  </conditionalFormatting>
  <conditionalFormatting sqref="E68:E69">
    <cfRule type="cellIs" dxfId="84" priority="86" operator="lessThan">
      <formula>0</formula>
    </cfRule>
  </conditionalFormatting>
  <conditionalFormatting sqref="Q68">
    <cfRule type="cellIs" dxfId="83" priority="85" operator="lessThan">
      <formula>0</formula>
    </cfRule>
  </conditionalFormatting>
  <conditionalFormatting sqref="F68:F69">
    <cfRule type="cellIs" dxfId="82" priority="84" operator="lessThan">
      <formula>0</formula>
    </cfRule>
  </conditionalFormatting>
  <conditionalFormatting sqref="E22:E23">
    <cfRule type="cellIs" dxfId="81" priority="83" operator="lessThan">
      <formula>0</formula>
    </cfRule>
  </conditionalFormatting>
  <conditionalFormatting sqref="Q22:Q23">
    <cfRule type="cellIs" dxfId="80" priority="82" operator="lessThan">
      <formula>0</formula>
    </cfRule>
  </conditionalFormatting>
  <conditionalFormatting sqref="F22:F23">
    <cfRule type="cellIs" dxfId="79" priority="81" operator="lessThan">
      <formula>0</formula>
    </cfRule>
  </conditionalFormatting>
  <conditionalFormatting sqref="E38:E39">
    <cfRule type="cellIs" dxfId="78" priority="80" operator="lessThan">
      <formula>0</formula>
    </cfRule>
  </conditionalFormatting>
  <conditionalFormatting sqref="Q38:Q39">
    <cfRule type="cellIs" dxfId="77" priority="79" operator="lessThan">
      <formula>0</formula>
    </cfRule>
  </conditionalFormatting>
  <conditionalFormatting sqref="F38:F39">
    <cfRule type="cellIs" dxfId="76" priority="78" operator="lessThan">
      <formula>0</formula>
    </cfRule>
  </conditionalFormatting>
  <conditionalFormatting sqref="E54:E55">
    <cfRule type="cellIs" dxfId="75" priority="77" operator="lessThan">
      <formula>0</formula>
    </cfRule>
  </conditionalFormatting>
  <conditionalFormatting sqref="F54:F55">
    <cfRule type="cellIs" dxfId="74" priority="76" operator="lessThan">
      <formula>0</formula>
    </cfRule>
  </conditionalFormatting>
  <conditionalFormatting sqref="E37">
    <cfRule type="cellIs" dxfId="73" priority="75" operator="lessThan">
      <formula>0</formula>
    </cfRule>
  </conditionalFormatting>
  <conditionalFormatting sqref="Q37">
    <cfRule type="cellIs" dxfId="72" priority="74" operator="lessThan">
      <formula>0</formula>
    </cfRule>
  </conditionalFormatting>
  <conditionalFormatting sqref="F37">
    <cfRule type="cellIs" dxfId="71" priority="73" operator="lessThan">
      <formula>0</formula>
    </cfRule>
  </conditionalFormatting>
  <conditionalFormatting sqref="D53 T53 AL53 BD53 BV53 CN53 DF53 DX53 EP53 FH53 FZ53 GR53 HJ53 IB53 IT53 JL53 KD53 KV53 LN53 MF53 MX53 NP53 OH53 OZ53 PR53 QJ53 RB53 RT53 SL53 TD53 TV53 UN53 VF53 VX53 WP53 XH53 XZ53 YR53 ZJ53 AAB53 AAT53 ABL53 ACD53 ACV53 ADN53 AEF53 AEX53 AFP53 AGH53 AGZ53 AHR53 AIJ53 AJB53 AJT53 AKL53 ALD53 ALV53 AMN53 ANF53 ANX53 AOP53 APH53 APZ53 AQR53 ARJ53 ASB53 AST53 ATL53 AUD53 AUV53 AVN53 AWF53 AWX53 AXP53 AYH53 AYZ53 AZR53 BAJ53 BBB53 BBT53 BCL53 BDD53 BDV53 BEN53 BFF53 BFX53 BGP53 BHH53 BHZ53 BIR53 BJJ53 BKB53 BKT53 BLL53 BMD53 BMV53 BNN53 BOF53 BOX53 BPP53 BQH53 BQZ53 BRR53 BSJ53 BTB53 BTT53 BUL53 BVD53 BVV53 BWN53 BXF53 BXX53 BYP53 BZH53 BZZ53 CAR53 CBJ53 CCB53 CCT53 CDL53 CED53 CEV53 CFN53 CGF53 CGX53 CHP53 CIH53 CIZ53 CJR53 CKJ53 CLB53 CLT53 CML53 CND53 CNV53 CON53 CPF53 CPX53 CQP53 CRH53 CRZ53 CSR53 CTJ53 CUB53 CUT53 CVL53 CWD53 CWV53 CXN53 CYF53 CYX53 CZP53 DAH53 DAZ53 DBR53 DCJ53 DDB53 DDT53 DEL53 DFD53 DFV53 DGN53 DHF53 DHX53 DIP53 DJH53 DJZ53 DKR53 DLJ53 DMB53 DMT53 DNL53 DOD53 DOV53 DPN53 DQF53 DQX53 DRP53 DSH53 DSZ53 DTR53 DUJ53 DVB53 DVT53 DWL53 DXD53 DXV53 DYN53 DZF53 DZX53 EAP53 EBH53 EBZ53 ECR53 EDJ53 EEB53 EET53 EFL53 EGD53 EGV53 EHN53 EIF53 EIX53 EJP53 EKH53 EKZ53 ELR53 EMJ53 ENB53 ENT53 EOL53 EPD53 EPV53 EQN53 ERF53 ERX53 ESP53 ETH53 ETZ53 EUR53 EVJ53 EWB53 EWT53 EXL53 EYD53 EYV53 EZN53 FAF53 FAX53 FBP53 FCH53 FCZ53 FDR53 FEJ53 FFB53 FFT53 FGL53 FHD53 FHV53 FIN53 FJF53 FJX53 FKP53 FLH53 FLZ53 FMR53 FNJ53 FOB53 FOT53 FPL53 FQD53 FQV53 FRN53 FSF53 FSX53 FTP53 FUH53 FUZ53 FVR53 FWJ53 FXB53 FXT53 FYL53 FZD53 FZV53 GAN53 GBF53 GBX53 GCP53 GDH53 GDZ53 GER53 GFJ53 GGB53 GGT53 GHL53 GID53 GIV53 GJN53 GKF53 GKX53 GLP53 GMH53 GMZ53 GNR53 GOJ53 GPB53 GPT53 GQL53 GRD53 GRV53 GSN53 GTF53 GTX53 GUP53 GVH53 GVZ53 GWR53 GXJ53 GYB53 GYT53 GZL53 HAD53 HAV53 HBN53 HCF53 HCX53 HDP53 HEH53 HEZ53 HFR53 HGJ53 HHB53 HHT53 HIL53 HJD53 HJV53 HKN53 HLF53 HLX53 HMP53 HNH53 HNZ53 HOR53 HPJ53 HQB53 HQT53 HRL53 HSD53 HSV53 HTN53 HUF53 HUX53 HVP53 HWH53 HWZ53 HXR53 HYJ53 HZB53 HZT53 IAL53 IBD53 IBV53 ICN53 IDF53 IDX53 IEP53 IFH53 IFZ53 IGR53 IHJ53 IIB53 IIT53 IJL53 IKD53 IKV53 ILN53 IMF53 IMX53 INP53 IOH53 IOZ53 IPR53 IQJ53 IRB53 IRT53 ISL53 ITD53 ITV53 IUN53 IVF53 IVX53 IWP53 IXH53 IXZ53 IYR53 IZJ53 JAB53 JAT53 JBL53 JCD53 JCV53 JDN53 JEF53 JEX53 JFP53 JGH53 JGZ53 JHR53 JIJ53 JJB53 JJT53 JKL53 JLD53 JLV53 JMN53 JNF53 JNX53 JOP53 JPH53 JPZ53 JQR53 JRJ53 JSB53 JST53 JTL53 JUD53 JUV53 JVN53 JWF53 JWX53 JXP53 JYH53 JYZ53 JZR53 KAJ53 KBB53 KBT53 KCL53 KDD53 KDV53 KEN53 KFF53 KFX53 KGP53 KHH53 KHZ53 KIR53 KJJ53 KKB53 KKT53 KLL53 KMD53 KMV53 KNN53 KOF53 KOX53 KPP53 KQH53 KQZ53 KRR53 KSJ53 KTB53 KTT53 KUL53 KVD53 KVV53 KWN53 KXF53 KXX53 KYP53 KZH53 KZZ53 LAR53 LBJ53 LCB53 LCT53 LDL53 LED53 LEV53 LFN53 LGF53 LGX53 LHP53 LIH53 LIZ53 LJR53 LKJ53 LLB53 LLT53 LML53 LND53 LNV53 LON53 LPF53 LPX53 LQP53 LRH53 LRZ53 LSR53 LTJ53 LUB53 LUT53 LVL53 LWD53 LWV53 LXN53 LYF53 LYX53 LZP53 MAH53 MAZ53 MBR53 MCJ53 MDB53 MDT53 MEL53 MFD53 MFV53 MGN53 MHF53 MHX53 MIP53 MJH53 MJZ53 MKR53 MLJ53 MMB53 MMT53 MNL53 MOD53 MOV53 MPN53 MQF53 MQX53 MRP53 MSH53 MSZ53 MTR53 MUJ53 MVB53 MVT53 MWL53 MXD53 MXV53 MYN53 MZF53 MZX53 NAP53 NBH53 NBZ53 NCR53 NDJ53 NEB53 NET53 NFL53 NGD53 NGV53 NHN53 NIF53 NIX53 NJP53 NKH53 NKZ53 NLR53 NMJ53 NNB53 NNT53 NOL53 NPD53 NPV53 NQN53 NRF53 NRX53 NSP53 NTH53 NTZ53 NUR53 NVJ53 NWB53 NWT53 NXL53 NYD53 NYV53 NZN53 OAF53 OAX53 OBP53 OCH53 OCZ53 ODR53 OEJ53 OFB53 OFT53 OGL53 OHD53 OHV53 OIN53 OJF53 OJX53 OKP53 OLH53 OLZ53 OMR53 ONJ53 OOB53 OOT53 OPL53 OQD53 OQV53 ORN53 OSF53 OSX53 OTP53 OUH53 OUZ53 OVR53 OWJ53 OXB53 OXT53 OYL53 OZD53 OZV53 PAN53 PBF53 PBX53 PCP53 PDH53 PDZ53 PER53 PFJ53 PGB53 PGT53 PHL53 PID53 PIV53 PJN53 PKF53 PKX53 PLP53 PMH53 PMZ53 PNR53 POJ53 PPB53 PPT53 PQL53 PRD53 PRV53 PSN53 PTF53 PTX53 PUP53 PVH53 PVZ53 PWR53 PXJ53 PYB53 PYT53 PZL53 QAD53 QAV53 QBN53 QCF53 QCX53 QDP53 QEH53 QEZ53 QFR53 QGJ53 QHB53 QHT53 QIL53 QJD53 QJV53 QKN53 QLF53 QLX53 QMP53 QNH53 QNZ53 QOR53 QPJ53 QQB53 QQT53 QRL53 QSD53 QSV53 QTN53 QUF53 QUX53 QVP53 QWH53 QWZ53 QXR53 QYJ53 QZB53 QZT53 RAL53 RBD53 RBV53 RCN53 RDF53 RDX53 REP53 RFH53 RFZ53 RGR53 RHJ53 RIB53 RIT53 RJL53 RKD53 RKV53 RLN53 RMF53 RMX53 RNP53 ROH53 ROZ53 RPR53 RQJ53 RRB53 RRT53 RSL53 RTD53 RTV53 RUN53 RVF53 RVX53 RWP53 RXH53 RXZ53 RYR53 RZJ53 SAB53 SAT53 SBL53 SCD53 SCV53 SDN53 SEF53 SEX53 SFP53 SGH53 SGZ53 SHR53 SIJ53 SJB53 SJT53 SKL53 SLD53 SLV53 SMN53 SNF53 SNX53 SOP53 SPH53 SPZ53 SQR53 SRJ53 SSB53 SST53 STL53 SUD53 SUV53 SVN53 SWF53 SWX53 SXP53 SYH53 SYZ53 SZR53 TAJ53 TBB53 TBT53 TCL53 TDD53 TDV53 TEN53 TFF53 TFX53 TGP53 THH53 THZ53 TIR53 TJJ53 TKB53 TKT53 TLL53 TMD53 TMV53 TNN53 TOF53 TOX53 TPP53 TQH53 TQZ53 TRR53 TSJ53 TTB53 TTT53 TUL53 TVD53 TVV53 TWN53 TXF53 TXX53 TYP53 TZH53 TZZ53 UAR53 UBJ53 UCB53 UCT53 UDL53 UED53 UEV53 UFN53 UGF53 UGX53 UHP53 UIH53 UIZ53 UJR53 UKJ53 ULB53 ULT53 UML53 UND53 UNV53 UON53 UPF53 UPX53 UQP53 URH53 URZ53 USR53 UTJ53 UUB53 UUT53 UVL53 UWD53 UWV53 UXN53 UYF53 UYX53 UZP53 VAH53 VAZ53 VBR53 VCJ53 VDB53 VDT53 VEL53 VFD53 VFV53 VGN53 VHF53 VHX53 VIP53 VJH53 VJZ53 VKR53 VLJ53 VMB53 VMT53 VNL53 VOD53 VOV53 VPN53 VQF53 VQX53 VRP53 VSH53 VSZ53 VTR53 VUJ53 VVB53 VVT53 VWL53 VXD53 VXV53 VYN53 VZF53 VZX53 WAP53 WBH53 WBZ53 WCR53 WDJ53 WEB53 WET53 WFL53 WGD53 WGV53 WHN53 WIF53 WIX53 WJP53 WKH53 WKZ53 WLR53 WMJ53 WNB53 WNT53 WOL53 WPD53 WPV53 WQN53 WRF53 WRX53 WSP53 WTH53 WTZ53 WUR53 WVJ53 WWB53 WWT53 WXL53 WYD53 WYV53 WZN53 XAF53 XAX53 XBP53 XCH53 XCZ53 XDR53 XEJ53">
    <cfRule type="cellIs" dxfId="70" priority="72" operator="lessThan">
      <formula>0</formula>
    </cfRule>
  </conditionalFormatting>
  <conditionalFormatting sqref="P53 AH53 AZ53 BR53 CJ53 DB53 DT53 EL53 FD53 FV53 GN53 HF53 HX53 IP53 JH53 JZ53 KR53 LJ53 MB53 MT53 NL53 OD53 OV53 PN53 QF53 QX53 RP53 SH53 SZ53 TR53 UJ53 VB53 VT53 WL53 XD53 XV53 YN53 ZF53 ZX53 AAP53 ABH53 ABZ53 ACR53 ADJ53 AEB53 AET53 AFL53 AGD53 AGV53 AHN53 AIF53 AIX53 AJP53 AKH53 AKZ53 ALR53 AMJ53 ANB53 ANT53 AOL53 APD53 APV53 AQN53 ARF53 ARX53 ASP53 ATH53 ATZ53 AUR53 AVJ53 AWB53 AWT53 AXL53 AYD53 AYV53 AZN53 BAF53 BAX53 BBP53 BCH53 BCZ53 BDR53 BEJ53 BFB53 BFT53 BGL53 BHD53 BHV53 BIN53 BJF53 BJX53 BKP53 BLH53 BLZ53 BMR53 BNJ53 BOB53 BOT53 BPL53 BQD53 BQV53 BRN53 BSF53 BSX53 BTP53 BUH53 BUZ53 BVR53 BWJ53 BXB53 BXT53 BYL53 BZD53 BZV53 CAN53 CBF53 CBX53 CCP53 CDH53 CDZ53 CER53 CFJ53 CGB53 CGT53 CHL53 CID53 CIV53 CJN53 CKF53 CKX53 CLP53 CMH53 CMZ53 CNR53 COJ53 CPB53 CPT53 CQL53 CRD53 CRV53 CSN53 CTF53 CTX53 CUP53 CVH53 CVZ53 CWR53 CXJ53 CYB53 CYT53 CZL53 DAD53 DAV53 DBN53 DCF53 DCX53 DDP53 DEH53 DEZ53 DFR53 DGJ53 DHB53 DHT53 DIL53 DJD53 DJV53 DKN53 DLF53 DLX53 DMP53 DNH53 DNZ53 DOR53 DPJ53 DQB53 DQT53 DRL53 DSD53 DSV53 DTN53 DUF53 DUX53 DVP53 DWH53 DWZ53 DXR53 DYJ53 DZB53 DZT53 EAL53 EBD53 EBV53 ECN53 EDF53 EDX53 EEP53 EFH53 EFZ53 EGR53 EHJ53 EIB53 EIT53 EJL53 EKD53 EKV53 ELN53 EMF53 EMX53 ENP53 EOH53 EOZ53 EPR53 EQJ53 ERB53 ERT53 ESL53 ETD53 ETV53 EUN53 EVF53 EVX53 EWP53 EXH53 EXZ53 EYR53 EZJ53 FAB53 FAT53 FBL53 FCD53 FCV53 FDN53 FEF53 FEX53 FFP53 FGH53 FGZ53 FHR53 FIJ53 FJB53 FJT53 FKL53 FLD53 FLV53 FMN53 FNF53 FNX53 FOP53 FPH53 FPZ53 FQR53 FRJ53 FSB53 FST53 FTL53 FUD53 FUV53 FVN53 FWF53 FWX53 FXP53 FYH53 FYZ53 FZR53 GAJ53 GBB53 GBT53 GCL53 GDD53 GDV53 GEN53 GFF53 GFX53 GGP53 GHH53 GHZ53 GIR53 GJJ53 GKB53 GKT53 GLL53 GMD53 GMV53 GNN53 GOF53 GOX53 GPP53 GQH53 GQZ53 GRR53 GSJ53 GTB53 GTT53 GUL53 GVD53 GVV53 GWN53 GXF53 GXX53 GYP53 GZH53 GZZ53 HAR53 HBJ53 HCB53 HCT53 HDL53 HED53 HEV53 HFN53 HGF53 HGX53 HHP53 HIH53 HIZ53 HJR53 HKJ53 HLB53 HLT53 HML53 HND53 HNV53 HON53 HPF53 HPX53 HQP53 HRH53 HRZ53 HSR53 HTJ53 HUB53 HUT53 HVL53 HWD53 HWV53 HXN53 HYF53 HYX53 HZP53 IAH53 IAZ53 IBR53 ICJ53 IDB53 IDT53 IEL53 IFD53 IFV53 IGN53 IHF53 IHX53 IIP53 IJH53 IJZ53 IKR53 ILJ53 IMB53 IMT53 INL53 IOD53 IOV53 IPN53 IQF53 IQX53 IRP53 ISH53 ISZ53 ITR53 IUJ53 IVB53 IVT53 IWL53 IXD53 IXV53 IYN53 IZF53 IZX53 JAP53 JBH53 JBZ53 JCR53 JDJ53 JEB53 JET53 JFL53 JGD53 JGV53 JHN53 JIF53 JIX53 JJP53 JKH53 JKZ53 JLR53 JMJ53 JNB53 JNT53 JOL53 JPD53 JPV53 JQN53 JRF53 JRX53 JSP53 JTH53 JTZ53 JUR53 JVJ53 JWB53 JWT53 JXL53 JYD53 JYV53 JZN53 KAF53 KAX53 KBP53 KCH53 KCZ53 KDR53 KEJ53 KFB53 KFT53 KGL53 KHD53 KHV53 KIN53 KJF53 KJX53 KKP53 KLH53 KLZ53 KMR53 KNJ53 KOB53 KOT53 KPL53 KQD53 KQV53 KRN53 KSF53 KSX53 KTP53 KUH53 KUZ53 KVR53 KWJ53 KXB53 KXT53 KYL53 KZD53 KZV53 LAN53 LBF53 LBX53 LCP53 LDH53 LDZ53 LER53 LFJ53 LGB53 LGT53 LHL53 LID53 LIV53 LJN53 LKF53 LKX53 LLP53 LMH53 LMZ53 LNR53 LOJ53 LPB53 LPT53 LQL53 LRD53 LRV53 LSN53 LTF53 LTX53 LUP53 LVH53 LVZ53 LWR53 LXJ53 LYB53 LYT53 LZL53 MAD53 MAV53 MBN53 MCF53 MCX53 MDP53 MEH53 MEZ53 MFR53 MGJ53 MHB53 MHT53 MIL53 MJD53 MJV53 MKN53 MLF53 MLX53 MMP53 MNH53 MNZ53 MOR53 MPJ53 MQB53 MQT53 MRL53 MSD53 MSV53 MTN53 MUF53 MUX53 MVP53 MWH53 MWZ53 MXR53 MYJ53 MZB53 MZT53 NAL53 NBD53 NBV53 NCN53 NDF53 NDX53 NEP53 NFH53 NFZ53 NGR53 NHJ53 NIB53 NIT53 NJL53 NKD53 NKV53 NLN53 NMF53 NMX53 NNP53 NOH53 NOZ53 NPR53 NQJ53 NRB53 NRT53 NSL53 NTD53 NTV53 NUN53 NVF53 NVX53 NWP53 NXH53 NXZ53 NYR53 NZJ53 OAB53 OAT53 OBL53 OCD53 OCV53 ODN53 OEF53 OEX53 OFP53 OGH53 OGZ53 OHR53 OIJ53 OJB53 OJT53 OKL53 OLD53 OLV53 OMN53 ONF53 ONX53 OOP53 OPH53 OPZ53 OQR53 ORJ53 OSB53 OST53 OTL53 OUD53 OUV53 OVN53 OWF53 OWX53 OXP53 OYH53 OYZ53 OZR53 PAJ53 PBB53 PBT53 PCL53 PDD53 PDV53 PEN53 PFF53 PFX53 PGP53 PHH53 PHZ53 PIR53 PJJ53 PKB53 PKT53 PLL53 PMD53 PMV53 PNN53 POF53 POX53 PPP53 PQH53 PQZ53 PRR53 PSJ53 PTB53 PTT53 PUL53 PVD53 PVV53 PWN53 PXF53 PXX53 PYP53 PZH53 PZZ53 QAR53 QBJ53 QCB53 QCT53 QDL53 QED53 QEV53 QFN53 QGF53 QGX53 QHP53 QIH53 QIZ53 QJR53 QKJ53 QLB53 QLT53 QML53 QND53 QNV53 QON53 QPF53 QPX53 QQP53 QRH53 QRZ53 QSR53 QTJ53 QUB53 QUT53 QVL53 QWD53 QWV53 QXN53 QYF53 QYX53 QZP53 RAH53 RAZ53 RBR53 RCJ53 RDB53 RDT53 REL53 RFD53 RFV53 RGN53 RHF53 RHX53 RIP53 RJH53 RJZ53 RKR53 RLJ53 RMB53 RMT53 RNL53 ROD53 ROV53 RPN53 RQF53 RQX53 RRP53 RSH53 RSZ53 RTR53 RUJ53 RVB53 RVT53 RWL53 RXD53 RXV53 RYN53 RZF53 RZX53 SAP53 SBH53 SBZ53 SCR53 SDJ53 SEB53 SET53 SFL53 SGD53 SGV53 SHN53 SIF53 SIX53 SJP53 SKH53 SKZ53 SLR53 SMJ53 SNB53 SNT53 SOL53 SPD53 SPV53 SQN53 SRF53 SRX53 SSP53 STH53 STZ53 SUR53 SVJ53 SWB53 SWT53 SXL53 SYD53 SYV53 SZN53 TAF53 TAX53 TBP53 TCH53 TCZ53 TDR53 TEJ53 TFB53 TFT53 TGL53 THD53 THV53 TIN53 TJF53 TJX53 TKP53 TLH53 TLZ53 TMR53 TNJ53 TOB53 TOT53 TPL53 TQD53 TQV53 TRN53 TSF53 TSX53 TTP53 TUH53 TUZ53 TVR53 TWJ53 TXB53 TXT53 TYL53 TZD53 TZV53 UAN53 UBF53 UBX53 UCP53 UDH53 UDZ53 UER53 UFJ53 UGB53 UGT53 UHL53 UID53 UIV53 UJN53 UKF53 UKX53 ULP53 UMH53 UMZ53 UNR53 UOJ53 UPB53 UPT53 UQL53 URD53 URV53 USN53 UTF53 UTX53 UUP53 UVH53 UVZ53 UWR53 UXJ53 UYB53 UYT53 UZL53 VAD53 VAV53 VBN53 VCF53 VCX53 VDP53 VEH53 VEZ53 VFR53 VGJ53 VHB53 VHT53 VIL53 VJD53 VJV53 VKN53 VLF53 VLX53 VMP53 VNH53 VNZ53 VOR53 VPJ53 VQB53 VQT53 VRL53 VSD53 VSV53 VTN53 VUF53 VUX53 VVP53 VWH53 VWZ53 VXR53 VYJ53 VZB53 VZT53 WAL53 WBD53 WBV53 WCN53 WDF53 WDX53 WEP53 WFH53 WFZ53 WGR53 WHJ53 WIB53 WIT53 WJL53 WKD53 WKV53 WLN53 WMF53 WMX53 WNP53 WOH53 WOZ53 WPR53 WQJ53 WRB53 WRT53 WSL53 WTD53 WTV53 WUN53 WVF53 WVX53 WWP53 WXH53 WXZ53 WYR53 WZJ53 XAB53 XAT53 XBL53 XCD53 XCV53 XDN53 XEF53 XEX53">
    <cfRule type="cellIs" dxfId="69" priority="71" operator="lessThan">
      <formula>0</formula>
    </cfRule>
  </conditionalFormatting>
  <conditionalFormatting sqref="V53:AG53 AN53:AY53 BF53:BQ53 BX53:CI53 CP53:DA53 DH53:DS53 DZ53:EK53 ER53:FC53 FJ53:FU53 GB53:GM53 GT53:HE53 HL53:HW53 ID53:IO53 IV53:JG53 JN53:JY53 KF53:KQ53 KX53:LI53 LP53:MA53 MH53:MS53 MZ53:NK53 NR53:OC53 OJ53:OU53 PB53:PM53 PT53:QE53 QL53:QW53 RD53:RO53 RV53:SG53 SN53:SY53 TF53:TQ53 TX53:UI53 UP53:VA53 VH53:VS53 VZ53:WK53 WR53:XC53 XJ53:XU53 YB53:YM53 YT53:ZE53 ZL53:ZW53 AAD53:AAO53 AAV53:ABG53 ABN53:ABY53 ACF53:ACQ53 ACX53:ADI53 ADP53:AEA53 AEH53:AES53 AEZ53:AFK53 AFR53:AGC53 AGJ53:AGU53 AHB53:AHM53 AHT53:AIE53 AIL53:AIW53 AJD53:AJO53 AJV53:AKG53 AKN53:AKY53 ALF53:ALQ53 ALX53:AMI53 AMP53:ANA53 ANH53:ANS53 ANZ53:AOK53 AOR53:APC53 APJ53:APU53 AQB53:AQM53 AQT53:ARE53 ARL53:ARW53 ASD53:ASO53 ASV53:ATG53 ATN53:ATY53 AUF53:AUQ53 AUX53:AVI53 AVP53:AWA53 AWH53:AWS53 AWZ53:AXK53 AXR53:AYC53 AYJ53:AYU53 AZB53:AZM53 AZT53:BAE53 BAL53:BAW53 BBD53:BBO53 BBV53:BCG53 BCN53:BCY53 BDF53:BDQ53 BDX53:BEI53 BEP53:BFA53 BFH53:BFS53 BFZ53:BGK53 BGR53:BHC53 BHJ53:BHU53 BIB53:BIM53 BIT53:BJE53 BJL53:BJW53 BKD53:BKO53 BKV53:BLG53 BLN53:BLY53 BMF53:BMQ53 BMX53:BNI53 BNP53:BOA53 BOH53:BOS53 BOZ53:BPK53 BPR53:BQC53 BQJ53:BQU53 BRB53:BRM53 BRT53:BSE53 BSL53:BSW53 BTD53:BTO53 BTV53:BUG53 BUN53:BUY53 BVF53:BVQ53 BVX53:BWI53 BWP53:BXA53 BXH53:BXS53 BXZ53:BYK53 BYR53:BZC53 BZJ53:BZU53 CAB53:CAM53 CAT53:CBE53 CBL53:CBW53 CCD53:CCO53 CCV53:CDG53 CDN53:CDY53 CEF53:CEQ53 CEX53:CFI53 CFP53:CGA53 CGH53:CGS53 CGZ53:CHK53 CHR53:CIC53 CIJ53:CIU53 CJB53:CJM53 CJT53:CKE53 CKL53:CKW53 CLD53:CLO53 CLV53:CMG53 CMN53:CMY53 CNF53:CNQ53 CNX53:COI53 COP53:CPA53 CPH53:CPS53 CPZ53:CQK53 CQR53:CRC53 CRJ53:CRU53 CSB53:CSM53 CST53:CTE53 CTL53:CTW53 CUD53:CUO53 CUV53:CVG53 CVN53:CVY53 CWF53:CWQ53 CWX53:CXI53 CXP53:CYA53 CYH53:CYS53 CYZ53:CZK53 CZR53:DAC53 DAJ53:DAU53 DBB53:DBM53 DBT53:DCE53 DCL53:DCW53 DDD53:DDO53 DDV53:DEG53 DEN53:DEY53 DFF53:DFQ53 DFX53:DGI53 DGP53:DHA53 DHH53:DHS53 DHZ53:DIK53 DIR53:DJC53 DJJ53:DJU53 DKB53:DKM53 DKT53:DLE53 DLL53:DLW53 DMD53:DMO53 DMV53:DNG53 DNN53:DNY53 DOF53:DOQ53 DOX53:DPI53 DPP53:DQA53 DQH53:DQS53 DQZ53:DRK53 DRR53:DSC53 DSJ53:DSU53 DTB53:DTM53 DTT53:DUE53 DUL53:DUW53 DVD53:DVO53 DVV53:DWG53 DWN53:DWY53 DXF53:DXQ53 DXX53:DYI53 DYP53:DZA53 DZH53:DZS53 DZZ53:EAK53 EAR53:EBC53 EBJ53:EBU53 ECB53:ECM53 ECT53:EDE53 EDL53:EDW53 EED53:EEO53 EEV53:EFG53 EFN53:EFY53 EGF53:EGQ53 EGX53:EHI53 EHP53:EIA53 EIH53:EIS53 EIZ53:EJK53 EJR53:EKC53 EKJ53:EKU53 ELB53:ELM53 ELT53:EME53 EML53:EMW53 END53:ENO53 ENV53:EOG53 EON53:EOY53 EPF53:EPQ53 EPX53:EQI53 EQP53:ERA53 ERH53:ERS53 ERZ53:ESK53 ESR53:ETC53 ETJ53:ETU53 EUB53:EUM53 EUT53:EVE53 EVL53:EVW53 EWD53:EWO53 EWV53:EXG53 EXN53:EXY53 EYF53:EYQ53 EYX53:EZI53 EZP53:FAA53 FAH53:FAS53 FAZ53:FBK53 FBR53:FCC53 FCJ53:FCU53 FDB53:FDM53 FDT53:FEE53 FEL53:FEW53 FFD53:FFO53 FFV53:FGG53 FGN53:FGY53 FHF53:FHQ53 FHX53:FII53 FIP53:FJA53 FJH53:FJS53 FJZ53:FKK53 FKR53:FLC53 FLJ53:FLU53 FMB53:FMM53 FMT53:FNE53 FNL53:FNW53 FOD53:FOO53 FOV53:FPG53 FPN53:FPY53 FQF53:FQQ53 FQX53:FRI53 FRP53:FSA53 FSH53:FSS53 FSZ53:FTK53 FTR53:FUC53 FUJ53:FUU53 FVB53:FVM53 FVT53:FWE53 FWL53:FWW53 FXD53:FXO53 FXV53:FYG53 FYN53:FYY53 FZF53:FZQ53 FZX53:GAI53 GAP53:GBA53 GBH53:GBS53 GBZ53:GCK53 GCR53:GDC53 GDJ53:GDU53 GEB53:GEM53 GET53:GFE53 GFL53:GFW53 GGD53:GGO53 GGV53:GHG53 GHN53:GHY53 GIF53:GIQ53 GIX53:GJI53 GJP53:GKA53 GKH53:GKS53 GKZ53:GLK53 GLR53:GMC53 GMJ53:GMU53 GNB53:GNM53 GNT53:GOE53 GOL53:GOW53 GPD53:GPO53 GPV53:GQG53 GQN53:GQY53 GRF53:GRQ53 GRX53:GSI53 GSP53:GTA53 GTH53:GTS53 GTZ53:GUK53 GUR53:GVC53 GVJ53:GVU53 GWB53:GWM53 GWT53:GXE53 GXL53:GXW53 GYD53:GYO53 GYV53:GZG53 GZN53:GZY53 HAF53:HAQ53 HAX53:HBI53 HBP53:HCA53 HCH53:HCS53 HCZ53:HDK53 HDR53:HEC53 HEJ53:HEU53 HFB53:HFM53 HFT53:HGE53 HGL53:HGW53 HHD53:HHO53 HHV53:HIG53 HIN53:HIY53 HJF53:HJQ53 HJX53:HKI53 HKP53:HLA53 HLH53:HLS53 HLZ53:HMK53 HMR53:HNC53 HNJ53:HNU53 HOB53:HOM53 HOT53:HPE53 HPL53:HPW53 HQD53:HQO53 HQV53:HRG53 HRN53:HRY53 HSF53:HSQ53 HSX53:HTI53 HTP53:HUA53 HUH53:HUS53 HUZ53:HVK53 HVR53:HWC53 HWJ53:HWU53 HXB53:HXM53 HXT53:HYE53 HYL53:HYW53 HZD53:HZO53 HZV53:IAG53 IAN53:IAY53 IBF53:IBQ53 IBX53:ICI53 ICP53:IDA53 IDH53:IDS53 IDZ53:IEK53 IER53:IFC53 IFJ53:IFU53 IGB53:IGM53 IGT53:IHE53 IHL53:IHW53 IID53:IIO53 IIV53:IJG53 IJN53:IJY53 IKF53:IKQ53 IKX53:ILI53 ILP53:IMA53 IMH53:IMS53 IMZ53:INK53 INR53:IOC53 IOJ53:IOU53 IPB53:IPM53 IPT53:IQE53 IQL53:IQW53 IRD53:IRO53 IRV53:ISG53 ISN53:ISY53 ITF53:ITQ53 ITX53:IUI53 IUP53:IVA53 IVH53:IVS53 IVZ53:IWK53 IWR53:IXC53 IXJ53:IXU53 IYB53:IYM53 IYT53:IZE53 IZL53:IZW53 JAD53:JAO53 JAV53:JBG53 JBN53:JBY53 JCF53:JCQ53 JCX53:JDI53 JDP53:JEA53 JEH53:JES53 JEZ53:JFK53 JFR53:JGC53 JGJ53:JGU53 JHB53:JHM53 JHT53:JIE53 JIL53:JIW53 JJD53:JJO53 JJV53:JKG53 JKN53:JKY53 JLF53:JLQ53 JLX53:JMI53 JMP53:JNA53 JNH53:JNS53 JNZ53:JOK53 JOR53:JPC53 JPJ53:JPU53 JQB53:JQM53 JQT53:JRE53 JRL53:JRW53 JSD53:JSO53 JSV53:JTG53 JTN53:JTY53 JUF53:JUQ53 JUX53:JVI53 JVP53:JWA53 JWH53:JWS53 JWZ53:JXK53 JXR53:JYC53 JYJ53:JYU53 JZB53:JZM53 JZT53:KAE53 KAL53:KAW53 KBD53:KBO53 KBV53:KCG53 KCN53:KCY53 KDF53:KDQ53 KDX53:KEI53 KEP53:KFA53 KFH53:KFS53 KFZ53:KGK53 KGR53:KHC53 KHJ53:KHU53 KIB53:KIM53 KIT53:KJE53 KJL53:KJW53 KKD53:KKO53 KKV53:KLG53 KLN53:KLY53 KMF53:KMQ53 KMX53:KNI53 KNP53:KOA53 KOH53:KOS53 KOZ53:KPK53 KPR53:KQC53 KQJ53:KQU53 KRB53:KRM53 KRT53:KSE53 KSL53:KSW53 KTD53:KTO53 KTV53:KUG53 KUN53:KUY53 KVF53:KVQ53 KVX53:KWI53 KWP53:KXA53 KXH53:KXS53 KXZ53:KYK53 KYR53:KZC53 KZJ53:KZU53 LAB53:LAM53 LAT53:LBE53 LBL53:LBW53 LCD53:LCO53 LCV53:LDG53 LDN53:LDY53 LEF53:LEQ53 LEX53:LFI53 LFP53:LGA53 LGH53:LGS53 LGZ53:LHK53 LHR53:LIC53 LIJ53:LIU53 LJB53:LJM53 LJT53:LKE53 LKL53:LKW53 LLD53:LLO53 LLV53:LMG53 LMN53:LMY53 LNF53:LNQ53 LNX53:LOI53 LOP53:LPA53 LPH53:LPS53 LPZ53:LQK53 LQR53:LRC53 LRJ53:LRU53 LSB53:LSM53 LST53:LTE53 LTL53:LTW53 LUD53:LUO53 LUV53:LVG53 LVN53:LVY53 LWF53:LWQ53 LWX53:LXI53 LXP53:LYA53 LYH53:LYS53 LYZ53:LZK53 LZR53:MAC53 MAJ53:MAU53 MBB53:MBM53 MBT53:MCE53 MCL53:MCW53 MDD53:MDO53 MDV53:MEG53 MEN53:MEY53 MFF53:MFQ53 MFX53:MGI53 MGP53:MHA53 MHH53:MHS53 MHZ53:MIK53 MIR53:MJC53 MJJ53:MJU53 MKB53:MKM53 MKT53:MLE53 MLL53:MLW53 MMD53:MMO53 MMV53:MNG53 MNN53:MNY53 MOF53:MOQ53 MOX53:MPI53 MPP53:MQA53 MQH53:MQS53 MQZ53:MRK53 MRR53:MSC53 MSJ53:MSU53 MTB53:MTM53 MTT53:MUE53 MUL53:MUW53 MVD53:MVO53 MVV53:MWG53 MWN53:MWY53 MXF53:MXQ53 MXX53:MYI53 MYP53:MZA53 MZH53:MZS53 MZZ53:NAK53 NAR53:NBC53 NBJ53:NBU53 NCB53:NCM53 NCT53:NDE53 NDL53:NDW53 NED53:NEO53 NEV53:NFG53 NFN53:NFY53 NGF53:NGQ53 NGX53:NHI53 NHP53:NIA53 NIH53:NIS53 NIZ53:NJK53 NJR53:NKC53 NKJ53:NKU53 NLB53:NLM53 NLT53:NME53 NML53:NMW53 NND53:NNO53 NNV53:NOG53 NON53:NOY53 NPF53:NPQ53 NPX53:NQI53 NQP53:NRA53 NRH53:NRS53 NRZ53:NSK53 NSR53:NTC53 NTJ53:NTU53 NUB53:NUM53 NUT53:NVE53 NVL53:NVW53 NWD53:NWO53 NWV53:NXG53 NXN53:NXY53 NYF53:NYQ53 NYX53:NZI53 NZP53:OAA53 OAH53:OAS53 OAZ53:OBK53 OBR53:OCC53 OCJ53:OCU53 ODB53:ODM53 ODT53:OEE53 OEL53:OEW53 OFD53:OFO53 OFV53:OGG53 OGN53:OGY53 OHF53:OHQ53 OHX53:OII53 OIP53:OJA53 OJH53:OJS53 OJZ53:OKK53 OKR53:OLC53 OLJ53:OLU53 OMB53:OMM53 OMT53:ONE53 ONL53:ONW53 OOD53:OOO53 OOV53:OPG53 OPN53:OPY53 OQF53:OQQ53 OQX53:ORI53 ORP53:OSA53 OSH53:OSS53 OSZ53:OTK53 OTR53:OUC53 OUJ53:OUU53 OVB53:OVM53 OVT53:OWE53 OWL53:OWW53 OXD53:OXO53 OXV53:OYG53 OYN53:OYY53 OZF53:OZQ53 OZX53:PAI53 PAP53:PBA53 PBH53:PBS53 PBZ53:PCK53 PCR53:PDC53 PDJ53:PDU53 PEB53:PEM53 PET53:PFE53 PFL53:PFW53 PGD53:PGO53 PGV53:PHG53 PHN53:PHY53 PIF53:PIQ53 PIX53:PJI53 PJP53:PKA53 PKH53:PKS53 PKZ53:PLK53 PLR53:PMC53 PMJ53:PMU53 PNB53:PNM53 PNT53:POE53 POL53:POW53 PPD53:PPO53 PPV53:PQG53 PQN53:PQY53 PRF53:PRQ53 PRX53:PSI53 PSP53:PTA53 PTH53:PTS53 PTZ53:PUK53 PUR53:PVC53 PVJ53:PVU53 PWB53:PWM53 PWT53:PXE53 PXL53:PXW53 PYD53:PYO53 PYV53:PZG53 PZN53:PZY53 QAF53:QAQ53 QAX53:QBI53 QBP53:QCA53 QCH53:QCS53 QCZ53:QDK53 QDR53:QEC53 QEJ53:QEU53 QFB53:QFM53 QFT53:QGE53 QGL53:QGW53 QHD53:QHO53 QHV53:QIG53 QIN53:QIY53 QJF53:QJQ53 QJX53:QKI53 QKP53:QLA53 QLH53:QLS53 QLZ53:QMK53 QMR53:QNC53 QNJ53:QNU53 QOB53:QOM53 QOT53:QPE53 QPL53:QPW53 QQD53:QQO53 QQV53:QRG53 QRN53:QRY53 QSF53:QSQ53 QSX53:QTI53 QTP53:QUA53 QUH53:QUS53 QUZ53:QVK53 QVR53:QWC53 QWJ53:QWU53 QXB53:QXM53 QXT53:QYE53 QYL53:QYW53 QZD53:QZO53 QZV53:RAG53 RAN53:RAY53 RBF53:RBQ53 RBX53:RCI53 RCP53:RDA53 RDH53:RDS53 RDZ53:REK53 RER53:RFC53 RFJ53:RFU53 RGB53:RGM53 RGT53:RHE53 RHL53:RHW53 RID53:RIO53 RIV53:RJG53 RJN53:RJY53 RKF53:RKQ53 RKX53:RLI53 RLP53:RMA53 RMH53:RMS53 RMZ53:RNK53 RNR53:ROC53 ROJ53:ROU53 RPB53:RPM53 RPT53:RQE53 RQL53:RQW53 RRD53:RRO53 RRV53:RSG53 RSN53:RSY53 RTF53:RTQ53 RTX53:RUI53 RUP53:RVA53 RVH53:RVS53 RVZ53:RWK53 RWR53:RXC53 RXJ53:RXU53 RYB53:RYM53 RYT53:RZE53 RZL53:RZW53 SAD53:SAO53 SAV53:SBG53 SBN53:SBY53 SCF53:SCQ53 SCX53:SDI53 SDP53:SEA53 SEH53:SES53 SEZ53:SFK53 SFR53:SGC53 SGJ53:SGU53 SHB53:SHM53 SHT53:SIE53 SIL53:SIW53 SJD53:SJO53 SJV53:SKG53 SKN53:SKY53 SLF53:SLQ53 SLX53:SMI53 SMP53:SNA53 SNH53:SNS53 SNZ53:SOK53 SOR53:SPC53 SPJ53:SPU53 SQB53:SQM53 SQT53:SRE53 SRL53:SRW53 SSD53:SSO53 SSV53:STG53 STN53:STY53 SUF53:SUQ53 SUX53:SVI53 SVP53:SWA53 SWH53:SWS53 SWZ53:SXK53 SXR53:SYC53 SYJ53:SYU53 SZB53:SZM53 SZT53:TAE53 TAL53:TAW53 TBD53:TBO53 TBV53:TCG53 TCN53:TCY53 TDF53:TDQ53 TDX53:TEI53 TEP53:TFA53 TFH53:TFS53 TFZ53:TGK53 TGR53:THC53 THJ53:THU53 TIB53:TIM53 TIT53:TJE53 TJL53:TJW53 TKD53:TKO53 TKV53:TLG53 TLN53:TLY53 TMF53:TMQ53 TMX53:TNI53 TNP53:TOA53 TOH53:TOS53 TOZ53:TPK53 TPR53:TQC53 TQJ53:TQU53 TRB53:TRM53 TRT53:TSE53 TSL53:TSW53 TTD53:TTO53 TTV53:TUG53 TUN53:TUY53 TVF53:TVQ53 TVX53:TWI53 TWP53:TXA53 TXH53:TXS53 TXZ53:TYK53 TYR53:TZC53 TZJ53:TZU53 UAB53:UAM53 UAT53:UBE53 UBL53:UBW53 UCD53:UCO53 UCV53:UDG53 UDN53:UDY53 UEF53:UEQ53 UEX53:UFI53 UFP53:UGA53 UGH53:UGS53 UGZ53:UHK53 UHR53:UIC53 UIJ53:UIU53 UJB53:UJM53 UJT53:UKE53 UKL53:UKW53 ULD53:ULO53 ULV53:UMG53 UMN53:UMY53 UNF53:UNQ53 UNX53:UOI53 UOP53:UPA53 UPH53:UPS53 UPZ53:UQK53 UQR53:URC53 URJ53:URU53 USB53:USM53 UST53:UTE53 UTL53:UTW53 UUD53:UUO53 UUV53:UVG53 UVN53:UVY53 UWF53:UWQ53 UWX53:UXI53 UXP53:UYA53 UYH53:UYS53 UYZ53:UZK53 UZR53:VAC53 VAJ53:VAU53 VBB53:VBM53 VBT53:VCE53 VCL53:VCW53 VDD53:VDO53 VDV53:VEG53 VEN53:VEY53 VFF53:VFQ53 VFX53:VGI53 VGP53:VHA53 VHH53:VHS53 VHZ53:VIK53 VIR53:VJC53 VJJ53:VJU53 VKB53:VKM53 VKT53:VLE53 VLL53:VLW53 VMD53:VMO53 VMV53:VNG53 VNN53:VNY53 VOF53:VOQ53 VOX53:VPI53 VPP53:VQA53 VQH53:VQS53 VQZ53:VRK53 VRR53:VSC53 VSJ53:VSU53 VTB53:VTM53 VTT53:VUE53 VUL53:VUW53 VVD53:VVO53 VVV53:VWG53 VWN53:VWY53 VXF53:VXQ53 VXX53:VYI53 VYP53:VZA53 VZH53:VZS53 VZZ53:WAK53 WAR53:WBC53 WBJ53:WBU53 WCB53:WCM53 WCT53:WDE53 WDL53:WDW53 WED53:WEO53 WEV53:WFG53 WFN53:WFY53 WGF53:WGQ53 WGX53:WHI53 WHP53:WIA53 WIH53:WIS53 WIZ53:WJK53 WJR53:WKC53 WKJ53:WKU53 WLB53:WLM53 WLT53:WME53 WML53:WMW53 WND53:WNO53 WNV53:WOG53 WON53:WOY53 WPF53:WPQ53 WPX53:WQI53 WQP53:WRA53 WRH53:WRS53 WRZ53:WSK53 WSR53:WTC53 WTJ53:WTU53 WUB53:WUM53 WUT53:WVE53 WVL53:WVW53 WWD53:WWO53 WWV53:WXG53 WXN53:WXY53 WYF53:WYQ53 WYX53:WZI53 WZP53:XAA53 XAH53:XAS53 XAZ53:XBK53 XBR53:XCC53 XCJ53:XCU53 XDB53:XDM53 XDT53:XEE53 XEL53:XEW53">
    <cfRule type="cellIs" dxfId="68" priority="70" operator="lessThan">
      <formula>0</formula>
    </cfRule>
  </conditionalFormatting>
  <conditionalFormatting sqref="E53 U53 AM53 BE53 BW53 CO53 DG53 DY53 EQ53 FI53 GA53 GS53 HK53 IC53 IU53 JM53 KE53 KW53 LO53 MG53 MY53 NQ53 OI53 PA53 PS53 QK53 RC53 RU53 SM53 TE53 TW53 UO53 VG53 VY53 WQ53 XI53 YA53 YS53 ZK53 AAC53 AAU53 ABM53 ACE53 ACW53 ADO53 AEG53 AEY53 AFQ53 AGI53 AHA53 AHS53 AIK53 AJC53 AJU53 AKM53 ALE53 ALW53 AMO53 ANG53 ANY53 AOQ53 API53 AQA53 AQS53 ARK53 ASC53 ASU53 ATM53 AUE53 AUW53 AVO53 AWG53 AWY53 AXQ53 AYI53 AZA53 AZS53 BAK53 BBC53 BBU53 BCM53 BDE53 BDW53 BEO53 BFG53 BFY53 BGQ53 BHI53 BIA53 BIS53 BJK53 BKC53 BKU53 BLM53 BME53 BMW53 BNO53 BOG53 BOY53 BPQ53 BQI53 BRA53 BRS53 BSK53 BTC53 BTU53 BUM53 BVE53 BVW53 BWO53 BXG53 BXY53 BYQ53 BZI53 CAA53 CAS53 CBK53 CCC53 CCU53 CDM53 CEE53 CEW53 CFO53 CGG53 CGY53 CHQ53 CII53 CJA53 CJS53 CKK53 CLC53 CLU53 CMM53 CNE53 CNW53 COO53 CPG53 CPY53 CQQ53 CRI53 CSA53 CSS53 CTK53 CUC53 CUU53 CVM53 CWE53 CWW53 CXO53 CYG53 CYY53 CZQ53 DAI53 DBA53 DBS53 DCK53 DDC53 DDU53 DEM53 DFE53 DFW53 DGO53 DHG53 DHY53 DIQ53 DJI53 DKA53 DKS53 DLK53 DMC53 DMU53 DNM53 DOE53 DOW53 DPO53 DQG53 DQY53 DRQ53 DSI53 DTA53 DTS53 DUK53 DVC53 DVU53 DWM53 DXE53 DXW53 DYO53 DZG53 DZY53 EAQ53 EBI53 ECA53 ECS53 EDK53 EEC53 EEU53 EFM53 EGE53 EGW53 EHO53 EIG53 EIY53 EJQ53 EKI53 ELA53 ELS53 EMK53 ENC53 ENU53 EOM53 EPE53 EPW53 EQO53 ERG53 ERY53 ESQ53 ETI53 EUA53 EUS53 EVK53 EWC53 EWU53 EXM53 EYE53 EYW53 EZO53 FAG53 FAY53 FBQ53 FCI53 FDA53 FDS53 FEK53 FFC53 FFU53 FGM53 FHE53 FHW53 FIO53 FJG53 FJY53 FKQ53 FLI53 FMA53 FMS53 FNK53 FOC53 FOU53 FPM53 FQE53 FQW53 FRO53 FSG53 FSY53 FTQ53 FUI53 FVA53 FVS53 FWK53 FXC53 FXU53 FYM53 FZE53 FZW53 GAO53 GBG53 GBY53 GCQ53 GDI53 GEA53 GES53 GFK53 GGC53 GGU53 GHM53 GIE53 GIW53 GJO53 GKG53 GKY53 GLQ53 GMI53 GNA53 GNS53 GOK53 GPC53 GPU53 GQM53 GRE53 GRW53 GSO53 GTG53 GTY53 GUQ53 GVI53 GWA53 GWS53 GXK53 GYC53 GYU53 GZM53 HAE53 HAW53 HBO53 HCG53 HCY53 HDQ53 HEI53 HFA53 HFS53 HGK53 HHC53 HHU53 HIM53 HJE53 HJW53 HKO53 HLG53 HLY53 HMQ53 HNI53 HOA53 HOS53 HPK53 HQC53 HQU53 HRM53 HSE53 HSW53 HTO53 HUG53 HUY53 HVQ53 HWI53 HXA53 HXS53 HYK53 HZC53 HZU53 IAM53 IBE53 IBW53 ICO53 IDG53 IDY53 IEQ53 IFI53 IGA53 IGS53 IHK53 IIC53 IIU53 IJM53 IKE53 IKW53 ILO53 IMG53 IMY53 INQ53 IOI53 IPA53 IPS53 IQK53 IRC53 IRU53 ISM53 ITE53 ITW53 IUO53 IVG53 IVY53 IWQ53 IXI53 IYA53 IYS53 IZK53 JAC53 JAU53 JBM53 JCE53 JCW53 JDO53 JEG53 JEY53 JFQ53 JGI53 JHA53 JHS53 JIK53 JJC53 JJU53 JKM53 JLE53 JLW53 JMO53 JNG53 JNY53 JOQ53 JPI53 JQA53 JQS53 JRK53 JSC53 JSU53 JTM53 JUE53 JUW53 JVO53 JWG53 JWY53 JXQ53 JYI53 JZA53 JZS53 KAK53 KBC53 KBU53 KCM53 KDE53 KDW53 KEO53 KFG53 KFY53 KGQ53 KHI53 KIA53 KIS53 KJK53 KKC53 KKU53 KLM53 KME53 KMW53 KNO53 KOG53 KOY53 KPQ53 KQI53 KRA53 KRS53 KSK53 KTC53 KTU53 KUM53 KVE53 KVW53 KWO53 KXG53 KXY53 KYQ53 KZI53 LAA53 LAS53 LBK53 LCC53 LCU53 LDM53 LEE53 LEW53 LFO53 LGG53 LGY53 LHQ53 LII53 LJA53 LJS53 LKK53 LLC53 LLU53 LMM53 LNE53 LNW53 LOO53 LPG53 LPY53 LQQ53 LRI53 LSA53 LSS53 LTK53 LUC53 LUU53 LVM53 LWE53 LWW53 LXO53 LYG53 LYY53 LZQ53 MAI53 MBA53 MBS53 MCK53 MDC53 MDU53 MEM53 MFE53 MFW53 MGO53 MHG53 MHY53 MIQ53 MJI53 MKA53 MKS53 MLK53 MMC53 MMU53 MNM53 MOE53 MOW53 MPO53 MQG53 MQY53 MRQ53 MSI53 MTA53 MTS53 MUK53 MVC53 MVU53 MWM53 MXE53 MXW53 MYO53 MZG53 MZY53 NAQ53 NBI53 NCA53 NCS53 NDK53 NEC53 NEU53 NFM53 NGE53 NGW53 NHO53 NIG53 NIY53 NJQ53 NKI53 NLA53 NLS53 NMK53 NNC53 NNU53 NOM53 NPE53 NPW53 NQO53 NRG53 NRY53 NSQ53 NTI53 NUA53 NUS53 NVK53 NWC53 NWU53 NXM53 NYE53 NYW53 NZO53 OAG53 OAY53 OBQ53 OCI53 ODA53 ODS53 OEK53 OFC53 OFU53 OGM53 OHE53 OHW53 OIO53 OJG53 OJY53 OKQ53 OLI53 OMA53 OMS53 ONK53 OOC53 OOU53 OPM53 OQE53 OQW53 ORO53 OSG53 OSY53 OTQ53 OUI53 OVA53 OVS53 OWK53 OXC53 OXU53 OYM53 OZE53 OZW53 PAO53 PBG53 PBY53 PCQ53 PDI53 PEA53 PES53 PFK53 PGC53 PGU53 PHM53 PIE53 PIW53 PJO53 PKG53 PKY53 PLQ53 PMI53 PNA53 PNS53 POK53 PPC53 PPU53 PQM53 PRE53 PRW53 PSO53 PTG53 PTY53 PUQ53 PVI53 PWA53 PWS53 PXK53 PYC53 PYU53 PZM53 QAE53 QAW53 QBO53 QCG53 QCY53 QDQ53 QEI53 QFA53 QFS53 QGK53 QHC53 QHU53 QIM53 QJE53 QJW53 QKO53 QLG53 QLY53 QMQ53 QNI53 QOA53 QOS53 QPK53 QQC53 QQU53 QRM53 QSE53 QSW53 QTO53 QUG53 QUY53 QVQ53 QWI53 QXA53 QXS53 QYK53 QZC53 QZU53 RAM53 RBE53 RBW53 RCO53 RDG53 RDY53 REQ53 RFI53 RGA53 RGS53 RHK53 RIC53 RIU53 RJM53 RKE53 RKW53 RLO53 RMG53 RMY53 RNQ53 ROI53 RPA53 RPS53 RQK53 RRC53 RRU53 RSM53 RTE53 RTW53 RUO53 RVG53 RVY53 RWQ53 RXI53 RYA53 RYS53 RZK53 SAC53 SAU53 SBM53 SCE53 SCW53 SDO53 SEG53 SEY53 SFQ53 SGI53 SHA53 SHS53 SIK53 SJC53 SJU53 SKM53 SLE53 SLW53 SMO53 SNG53 SNY53 SOQ53 SPI53 SQA53 SQS53 SRK53 SSC53 SSU53 STM53 SUE53 SUW53 SVO53 SWG53 SWY53 SXQ53 SYI53 SZA53 SZS53 TAK53 TBC53 TBU53 TCM53 TDE53 TDW53 TEO53 TFG53 TFY53 TGQ53 THI53 TIA53 TIS53 TJK53 TKC53 TKU53 TLM53 TME53 TMW53 TNO53 TOG53 TOY53 TPQ53 TQI53 TRA53 TRS53 TSK53 TTC53 TTU53 TUM53 TVE53 TVW53 TWO53 TXG53 TXY53 TYQ53 TZI53 UAA53 UAS53 UBK53 UCC53 UCU53 UDM53 UEE53 UEW53 UFO53 UGG53 UGY53 UHQ53 UII53 UJA53 UJS53 UKK53 ULC53 ULU53 UMM53 UNE53 UNW53 UOO53 UPG53 UPY53 UQQ53 URI53 USA53 USS53 UTK53 UUC53 UUU53 UVM53 UWE53 UWW53 UXO53 UYG53 UYY53 UZQ53 VAI53 VBA53 VBS53 VCK53 VDC53 VDU53 VEM53 VFE53 VFW53 VGO53 VHG53 VHY53 VIQ53 VJI53 VKA53 VKS53 VLK53 VMC53 VMU53 VNM53 VOE53 VOW53 VPO53 VQG53 VQY53 VRQ53 VSI53 VTA53 VTS53 VUK53 VVC53 VVU53 VWM53 VXE53 VXW53 VYO53 VZG53 VZY53 WAQ53 WBI53 WCA53 WCS53 WDK53 WEC53 WEU53 WFM53 WGE53 WGW53 WHO53 WIG53 WIY53 WJQ53 WKI53 WLA53 WLS53 WMK53 WNC53 WNU53 WOM53 WPE53 WPW53 WQO53 WRG53 WRY53 WSQ53 WTI53 WUA53 WUS53 WVK53 WWC53 WWU53 WXM53 WYE53 WYW53 WZO53 XAG53 XAY53 XBQ53 XCI53 XDA53 XDS53 XEK53">
    <cfRule type="cellIs" dxfId="67" priority="69" operator="lessThan">
      <formula>0</formula>
    </cfRule>
  </conditionalFormatting>
  <conditionalFormatting sqref="E70:E79">
    <cfRule type="cellIs" dxfId="66" priority="68" operator="lessThan">
      <formula>0</formula>
    </cfRule>
  </conditionalFormatting>
  <conditionalFormatting sqref="F70:F79">
    <cfRule type="cellIs" dxfId="65" priority="67" operator="lessThan">
      <formula>0</formula>
    </cfRule>
  </conditionalFormatting>
  <conditionalFormatting sqref="Q54">
    <cfRule type="cellIs" dxfId="64" priority="66" operator="lessThan">
      <formula>0</formula>
    </cfRule>
  </conditionalFormatting>
  <conditionalFormatting sqref="Q70">
    <cfRule type="cellIs" dxfId="63" priority="65" operator="lessThan">
      <formula>0</formula>
    </cfRule>
  </conditionalFormatting>
  <conditionalFormatting sqref="H13">
    <cfRule type="cellIs" dxfId="62" priority="64" operator="lessThan">
      <formula>0</formula>
    </cfRule>
  </conditionalFormatting>
  <conditionalFormatting sqref="H25">
    <cfRule type="cellIs" dxfId="61" priority="63" operator="lessThan">
      <formula>0</formula>
    </cfRule>
  </conditionalFormatting>
  <conditionalFormatting sqref="H29">
    <cfRule type="cellIs" dxfId="60" priority="62" operator="lessThan">
      <formula>0</formula>
    </cfRule>
  </conditionalFormatting>
  <conditionalFormatting sqref="H41">
    <cfRule type="cellIs" dxfId="59" priority="61" operator="lessThan">
      <formula>0</formula>
    </cfRule>
  </conditionalFormatting>
  <conditionalFormatting sqref="H45">
    <cfRule type="cellIs" dxfId="58" priority="60" operator="lessThan">
      <formula>0</formula>
    </cfRule>
  </conditionalFormatting>
  <conditionalFormatting sqref="H57">
    <cfRule type="cellIs" dxfId="57" priority="59" operator="lessThan">
      <formula>0</formula>
    </cfRule>
  </conditionalFormatting>
  <conditionalFormatting sqref="H61">
    <cfRule type="cellIs" dxfId="56" priority="58" operator="lessThan">
      <formula>0</formula>
    </cfRule>
  </conditionalFormatting>
  <conditionalFormatting sqref="I13">
    <cfRule type="cellIs" dxfId="55" priority="57" operator="lessThan">
      <formula>0</formula>
    </cfRule>
  </conditionalFormatting>
  <conditionalFormatting sqref="J13">
    <cfRule type="cellIs" dxfId="54" priority="56" operator="lessThan">
      <formula>0</formula>
    </cfRule>
  </conditionalFormatting>
  <conditionalFormatting sqref="K13">
    <cfRule type="cellIs" dxfId="53" priority="55" operator="lessThan">
      <formula>0</formula>
    </cfRule>
  </conditionalFormatting>
  <conditionalFormatting sqref="L13">
    <cfRule type="cellIs" dxfId="52" priority="54" operator="lessThan">
      <formula>0</formula>
    </cfRule>
  </conditionalFormatting>
  <conditionalFormatting sqref="I25">
    <cfRule type="cellIs" dxfId="51" priority="53" operator="lessThan">
      <formula>0</formula>
    </cfRule>
  </conditionalFormatting>
  <conditionalFormatting sqref="J25">
    <cfRule type="cellIs" dxfId="50" priority="52" operator="lessThan">
      <formula>0</formula>
    </cfRule>
  </conditionalFormatting>
  <conditionalFormatting sqref="K25">
    <cfRule type="cellIs" dxfId="49" priority="51" operator="lessThan">
      <formula>0</formula>
    </cfRule>
  </conditionalFormatting>
  <conditionalFormatting sqref="L25">
    <cfRule type="cellIs" dxfId="48" priority="50" operator="lessThan">
      <formula>0</formula>
    </cfRule>
  </conditionalFormatting>
  <conditionalFormatting sqref="I29">
    <cfRule type="cellIs" dxfId="47" priority="49" operator="lessThan">
      <formula>0</formula>
    </cfRule>
  </conditionalFormatting>
  <conditionalFormatting sqref="J29">
    <cfRule type="cellIs" dxfId="46" priority="48" operator="lessThan">
      <formula>0</formula>
    </cfRule>
  </conditionalFormatting>
  <conditionalFormatting sqref="K29">
    <cfRule type="cellIs" dxfId="45" priority="47" operator="lessThan">
      <formula>0</formula>
    </cfRule>
  </conditionalFormatting>
  <conditionalFormatting sqref="L29">
    <cfRule type="cellIs" dxfId="44" priority="46" operator="lessThan">
      <formula>0</formula>
    </cfRule>
  </conditionalFormatting>
  <conditionalFormatting sqref="K45">
    <cfRule type="cellIs" dxfId="43" priority="43" operator="lessThan">
      <formula>0</formula>
    </cfRule>
  </conditionalFormatting>
  <conditionalFormatting sqref="I45">
    <cfRule type="cellIs" dxfId="42" priority="45" operator="lessThan">
      <formula>0</formula>
    </cfRule>
  </conditionalFormatting>
  <conditionalFormatting sqref="J45">
    <cfRule type="cellIs" dxfId="41" priority="44" operator="lessThan">
      <formula>0</formula>
    </cfRule>
  </conditionalFormatting>
  <conditionalFormatting sqref="L45">
    <cfRule type="cellIs" dxfId="40" priority="42" operator="lessThan">
      <formula>0</formula>
    </cfRule>
  </conditionalFormatting>
  <conditionalFormatting sqref="K57">
    <cfRule type="cellIs" dxfId="39" priority="39" operator="lessThan">
      <formula>0</formula>
    </cfRule>
  </conditionalFormatting>
  <conditionalFormatting sqref="I57">
    <cfRule type="cellIs" dxfId="38" priority="41" operator="lessThan">
      <formula>0</formula>
    </cfRule>
  </conditionalFormatting>
  <conditionalFormatting sqref="J57">
    <cfRule type="cellIs" dxfId="37" priority="40" operator="lessThan">
      <formula>0</formula>
    </cfRule>
  </conditionalFormatting>
  <conditionalFormatting sqref="I61">
    <cfRule type="cellIs" dxfId="36" priority="37" operator="lessThan">
      <formula>0</formula>
    </cfRule>
  </conditionalFormatting>
  <conditionalFormatting sqref="L57">
    <cfRule type="cellIs" dxfId="35" priority="38" operator="lessThan">
      <formula>0</formula>
    </cfRule>
  </conditionalFormatting>
  <conditionalFormatting sqref="J61">
    <cfRule type="cellIs" dxfId="34" priority="36" operator="lessThan">
      <formula>0</formula>
    </cfRule>
  </conditionalFormatting>
  <conditionalFormatting sqref="K61">
    <cfRule type="cellIs" dxfId="33" priority="35" operator="lessThan">
      <formula>0</formula>
    </cfRule>
  </conditionalFormatting>
  <conditionalFormatting sqref="L61">
    <cfRule type="cellIs" dxfId="32" priority="34" operator="lessThan">
      <formula>0</formula>
    </cfRule>
  </conditionalFormatting>
  <conditionalFormatting sqref="I41">
    <cfRule type="cellIs" dxfId="31" priority="33" operator="lessThan">
      <formula>0</formula>
    </cfRule>
  </conditionalFormatting>
  <conditionalFormatting sqref="J41">
    <cfRule type="cellIs" dxfId="30" priority="32" operator="lessThan">
      <formula>0</formula>
    </cfRule>
  </conditionalFormatting>
  <conditionalFormatting sqref="K41">
    <cfRule type="cellIs" dxfId="29" priority="31" operator="lessThan">
      <formula>0</formula>
    </cfRule>
  </conditionalFormatting>
  <conditionalFormatting sqref="L41">
    <cfRule type="cellIs" dxfId="28" priority="30" operator="lessThan">
      <formula>0</formula>
    </cfRule>
  </conditionalFormatting>
  <conditionalFormatting sqref="H9">
    <cfRule type="cellIs" dxfId="27" priority="29" operator="lessThan">
      <formula>0</formula>
    </cfRule>
  </conditionalFormatting>
  <conditionalFormatting sqref="G25">
    <cfRule type="cellIs" dxfId="26" priority="25" operator="lessThan">
      <formula>0</formula>
    </cfRule>
  </conditionalFormatting>
  <conditionalFormatting sqref="G17:G23 G33 G65 G49 G36:G39 G52:G55 G68:G79">
    <cfRule type="cellIs" dxfId="25" priority="28" operator="lessThan">
      <formula>0</formula>
    </cfRule>
  </conditionalFormatting>
  <conditionalFormatting sqref="G9">
    <cfRule type="cellIs" dxfId="24" priority="27" operator="lessThan">
      <formula>0</formula>
    </cfRule>
  </conditionalFormatting>
  <conditionalFormatting sqref="G13">
    <cfRule type="cellIs" dxfId="23" priority="26" operator="lessThan">
      <formula>0</formula>
    </cfRule>
  </conditionalFormatting>
  <conditionalFormatting sqref="G29">
    <cfRule type="cellIs" dxfId="22" priority="24" operator="lessThan">
      <formula>0</formula>
    </cfRule>
  </conditionalFormatting>
  <conditionalFormatting sqref="G41">
    <cfRule type="cellIs" dxfId="21" priority="23" operator="lessThan">
      <formula>0</formula>
    </cfRule>
  </conditionalFormatting>
  <conditionalFormatting sqref="G45">
    <cfRule type="cellIs" dxfId="20" priority="22" operator="lessThan">
      <formula>0</formula>
    </cfRule>
  </conditionalFormatting>
  <conditionalFormatting sqref="G57">
    <cfRule type="cellIs" dxfId="19" priority="21" operator="lessThan">
      <formula>0</formula>
    </cfRule>
  </conditionalFormatting>
  <conditionalFormatting sqref="G61">
    <cfRule type="cellIs" dxfId="18" priority="20" operator="lessThan">
      <formula>0</formula>
    </cfRule>
  </conditionalFormatting>
  <conditionalFormatting sqref="H72:P74 H78:P79 H75:H77">
    <cfRule type="cellIs" dxfId="17" priority="19" operator="lessThan">
      <formula>0</formula>
    </cfRule>
  </conditionalFormatting>
  <conditionalFormatting sqref="Q72:Q79">
    <cfRule type="cellIs" dxfId="16" priority="18" operator="lessThan">
      <formula>0</formula>
    </cfRule>
  </conditionalFormatting>
  <conditionalFormatting sqref="Q35">
    <cfRule type="cellIs" dxfId="15" priority="17" operator="lessThan">
      <formula>0</formula>
    </cfRule>
  </conditionalFormatting>
  <conditionalFormatting sqref="M9:P9">
    <cfRule type="cellIs" dxfId="14" priority="16" operator="lessThan">
      <formula>0</formula>
    </cfRule>
  </conditionalFormatting>
  <conditionalFormatting sqref="M13:P13">
    <cfRule type="cellIs" dxfId="13" priority="15" operator="lessThan">
      <formula>0</formula>
    </cfRule>
  </conditionalFormatting>
  <conditionalFormatting sqref="M25:P25">
    <cfRule type="cellIs" dxfId="12" priority="14" operator="lessThan">
      <formula>0</formula>
    </cfRule>
  </conditionalFormatting>
  <conditionalFormatting sqref="M29:P29">
    <cfRule type="cellIs" dxfId="11" priority="13" operator="lessThan">
      <formula>0</formula>
    </cfRule>
  </conditionalFormatting>
  <conditionalFormatting sqref="M41:P41">
    <cfRule type="cellIs" dxfId="10" priority="12" operator="lessThan">
      <formula>0</formula>
    </cfRule>
  </conditionalFormatting>
  <conditionalFormatting sqref="M45:P45">
    <cfRule type="cellIs" dxfId="9" priority="11" operator="lessThan">
      <formula>0</formula>
    </cfRule>
  </conditionalFormatting>
  <conditionalFormatting sqref="M57:P57">
    <cfRule type="cellIs" dxfId="8" priority="10" operator="lessThan">
      <formula>0</formula>
    </cfRule>
  </conditionalFormatting>
  <conditionalFormatting sqref="M61:P61">
    <cfRule type="cellIs" dxfId="7" priority="9" operator="lessThan">
      <formula>0</formula>
    </cfRule>
  </conditionalFormatting>
  <conditionalFormatting sqref="Q19">
    <cfRule type="cellIs" dxfId="6" priority="7" operator="lessThan">
      <formula>0</formula>
    </cfRule>
  </conditionalFormatting>
  <conditionalFormatting sqref="H34:P35">
    <cfRule type="cellIs" dxfId="5" priority="6" operator="lessThan">
      <formula>0</formula>
    </cfRule>
  </conditionalFormatting>
  <conditionalFormatting sqref="G34:G35">
    <cfRule type="cellIs" dxfId="4" priority="5" operator="lessThan">
      <formula>0</formula>
    </cfRule>
  </conditionalFormatting>
  <conditionalFormatting sqref="H50:P51">
    <cfRule type="cellIs" dxfId="3" priority="4" operator="lessThan">
      <formula>0</formula>
    </cfRule>
  </conditionalFormatting>
  <conditionalFormatting sqref="G50:G51">
    <cfRule type="cellIs" dxfId="2" priority="3" operator="lessThan">
      <formula>0</formula>
    </cfRule>
  </conditionalFormatting>
  <conditionalFormatting sqref="H66:P67">
    <cfRule type="cellIs" dxfId="1" priority="2" operator="lessThan">
      <formula>0</formula>
    </cfRule>
  </conditionalFormatting>
  <conditionalFormatting sqref="G66:G67">
    <cfRule type="cellIs" dxfId="0" priority="1" operator="lessThan">
      <formula>0</formula>
    </cfRule>
  </conditionalFormatting>
  <pageMargins left="0.2" right="0" top="0.25" bottom="0" header="0.3" footer="0.3"/>
  <pageSetup scale="4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24"/>
  <sheetViews>
    <sheetView workbookViewId="0"/>
  </sheetViews>
  <sheetFormatPr defaultRowHeight="15.75"/>
  <cols>
    <col min="1" max="1" width="6" style="396" customWidth="1"/>
    <col min="2" max="2" width="49" style="396" customWidth="1"/>
    <col min="3" max="3" width="18.42578125" style="396" bestFit="1" customWidth="1"/>
    <col min="4" max="4" width="3" style="396" customWidth="1"/>
    <col min="5" max="5" width="14.42578125" style="396" bestFit="1" customWidth="1"/>
    <col min="6" max="6" width="2.5703125" style="396" customWidth="1"/>
    <col min="7" max="7" width="15.5703125" style="396" bestFit="1" customWidth="1"/>
    <col min="8" max="8" width="3" style="396" customWidth="1"/>
    <col min="9" max="9" width="12.7109375" style="396" bestFit="1" customWidth="1"/>
    <col min="10" max="10" width="3" style="396" customWidth="1"/>
    <col min="11" max="11" width="14.85546875" style="396" bestFit="1" customWidth="1"/>
    <col min="12" max="12" width="3" style="396" customWidth="1"/>
    <col min="13" max="13" width="14.85546875" style="396" bestFit="1" customWidth="1"/>
    <col min="14" max="14" width="3" style="396" customWidth="1"/>
    <col min="15" max="15" width="12" style="396" bestFit="1" customWidth="1"/>
    <col min="16" max="16" width="3" style="396" customWidth="1"/>
    <col min="17" max="17" width="14.85546875" style="396" customWidth="1"/>
    <col min="18" max="18" width="2.5703125" style="396" customWidth="1"/>
    <col min="19" max="19" width="17.140625" style="396" customWidth="1"/>
    <col min="20" max="20" width="2.5703125" style="396" customWidth="1"/>
    <col min="21" max="21" width="12.140625" style="396" bestFit="1" customWidth="1"/>
    <col min="22" max="22" width="3" style="396" customWidth="1"/>
    <col min="23" max="23" width="17.42578125" style="396" bestFit="1" customWidth="1"/>
    <col min="24" max="16384" width="9.140625" style="396"/>
  </cols>
  <sheetData>
    <row r="1" spans="1:23">
      <c r="A1" s="394"/>
      <c r="B1" s="394" t="s">
        <v>485</v>
      </c>
      <c r="C1" s="394"/>
      <c r="D1" s="394"/>
      <c r="E1" s="394"/>
      <c r="F1" s="394"/>
      <c r="G1" s="394"/>
      <c r="H1" s="394"/>
      <c r="I1" s="394"/>
      <c r="J1" s="394"/>
      <c r="K1" s="394"/>
      <c r="L1" s="394"/>
      <c r="M1" s="394"/>
      <c r="N1" s="394"/>
      <c r="O1" s="394"/>
      <c r="P1" s="394"/>
      <c r="Q1" s="394"/>
      <c r="R1" s="394"/>
      <c r="S1" s="394"/>
      <c r="T1" s="394"/>
      <c r="U1" s="394"/>
      <c r="V1" s="395"/>
      <c r="W1" s="395"/>
    </row>
    <row r="2" spans="1:23">
      <c r="A2" s="394"/>
      <c r="B2" s="394" t="s">
        <v>486</v>
      </c>
      <c r="C2" s="394"/>
      <c r="D2" s="394"/>
      <c r="E2" s="394"/>
      <c r="F2" s="394"/>
      <c r="G2" s="394"/>
      <c r="H2" s="394"/>
      <c r="I2" s="394"/>
      <c r="J2" s="394"/>
      <c r="K2" s="394"/>
      <c r="L2" s="394"/>
      <c r="M2" s="394"/>
      <c r="N2" s="394"/>
      <c r="O2" s="394"/>
      <c r="P2" s="394"/>
      <c r="Q2" s="394"/>
      <c r="R2" s="394"/>
      <c r="S2" s="394"/>
      <c r="T2" s="394"/>
      <c r="U2" s="394"/>
      <c r="V2" s="395"/>
      <c r="W2" s="395"/>
    </row>
    <row r="3" spans="1:23">
      <c r="A3" s="395"/>
      <c r="B3" s="394" t="s">
        <v>487</v>
      </c>
      <c r="C3" s="394"/>
      <c r="D3" s="394"/>
      <c r="E3" s="394"/>
      <c r="F3" s="394"/>
      <c r="G3" s="394"/>
      <c r="H3" s="394"/>
      <c r="I3" s="394"/>
      <c r="J3" s="394"/>
      <c r="K3" s="394"/>
      <c r="L3" s="394"/>
      <c r="M3" s="394"/>
      <c r="N3" s="394"/>
      <c r="O3" s="394"/>
      <c r="P3" s="394"/>
      <c r="Q3" s="394"/>
      <c r="R3" s="394"/>
      <c r="S3" s="394"/>
      <c r="T3" s="394"/>
      <c r="U3" s="394"/>
      <c r="V3" s="395"/>
      <c r="W3" s="395"/>
    </row>
    <row r="4" spans="1:23">
      <c r="A4" s="395"/>
      <c r="B4" s="394" t="s">
        <v>591</v>
      </c>
      <c r="C4" s="394"/>
      <c r="D4" s="394"/>
      <c r="E4" s="395"/>
      <c r="F4" s="395"/>
      <c r="G4" s="395"/>
      <c r="H4" s="395"/>
      <c r="I4" s="395"/>
      <c r="J4" s="395"/>
      <c r="K4" s="395"/>
      <c r="L4" s="395"/>
      <c r="M4" s="395"/>
      <c r="N4" s="395"/>
      <c r="O4" s="395"/>
      <c r="P4" s="395"/>
      <c r="Q4" s="395"/>
      <c r="R4" s="395"/>
      <c r="S4" s="395"/>
      <c r="T4" s="395"/>
      <c r="U4" s="395"/>
      <c r="V4" s="395"/>
      <c r="W4" s="395"/>
    </row>
    <row r="5" spans="1:23">
      <c r="B5" s="397"/>
      <c r="C5" s="397"/>
      <c r="D5" s="397"/>
    </row>
    <row r="6" spans="1:23">
      <c r="B6" s="397"/>
      <c r="C6" s="397"/>
      <c r="D6" s="397"/>
    </row>
    <row r="7" spans="1:23">
      <c r="B7" s="398"/>
      <c r="C7" s="398" t="s">
        <v>590</v>
      </c>
      <c r="D7" s="398"/>
      <c r="E7" s="398"/>
      <c r="F7" s="399"/>
      <c r="G7" s="398"/>
      <c r="H7" s="399"/>
      <c r="I7" s="398"/>
      <c r="J7" s="398"/>
      <c r="K7" s="398"/>
      <c r="L7" s="398"/>
      <c r="M7" s="398"/>
      <c r="N7" s="398"/>
      <c r="O7" s="398"/>
      <c r="P7" s="398"/>
      <c r="Q7" s="398"/>
      <c r="R7" s="399"/>
      <c r="S7" s="399"/>
      <c r="T7" s="399"/>
      <c r="U7" s="399" t="s">
        <v>489</v>
      </c>
    </row>
    <row r="8" spans="1:23">
      <c r="B8" s="398"/>
      <c r="C8" s="399" t="s">
        <v>147</v>
      </c>
      <c r="D8" s="398"/>
      <c r="E8" s="399" t="s">
        <v>474</v>
      </c>
      <c r="F8" s="399"/>
      <c r="G8" s="399"/>
      <c r="H8" s="399"/>
      <c r="I8" s="399" t="s">
        <v>490</v>
      </c>
      <c r="J8" s="399"/>
      <c r="K8" s="399"/>
      <c r="L8" s="399"/>
      <c r="M8" s="399"/>
      <c r="N8" s="399"/>
      <c r="O8" s="399"/>
      <c r="P8" s="399"/>
      <c r="Q8" s="399"/>
      <c r="R8" s="399"/>
      <c r="S8" s="399" t="s">
        <v>491</v>
      </c>
      <c r="T8" s="399"/>
      <c r="U8" s="399" t="s">
        <v>492</v>
      </c>
      <c r="W8" s="399" t="s">
        <v>493</v>
      </c>
    </row>
    <row r="9" spans="1:23">
      <c r="C9" s="399" t="s">
        <v>489</v>
      </c>
      <c r="E9" s="399" t="s">
        <v>495</v>
      </c>
      <c r="F9" s="399"/>
      <c r="G9" s="399" t="s">
        <v>496</v>
      </c>
      <c r="H9" s="399"/>
      <c r="I9" s="399" t="s">
        <v>489</v>
      </c>
      <c r="J9" s="399"/>
      <c r="K9" s="399" t="s">
        <v>497</v>
      </c>
      <c r="L9" s="399"/>
      <c r="M9" s="399" t="s">
        <v>498</v>
      </c>
      <c r="N9" s="399"/>
      <c r="O9" s="400">
        <v>0.05</v>
      </c>
      <c r="P9" s="399"/>
      <c r="Q9" s="399" t="s">
        <v>499</v>
      </c>
      <c r="R9" s="399"/>
      <c r="S9" s="399" t="s">
        <v>489</v>
      </c>
      <c r="T9" s="399"/>
      <c r="U9" s="399" t="s">
        <v>473</v>
      </c>
      <c r="W9" s="399" t="s">
        <v>500</v>
      </c>
    </row>
    <row r="10" spans="1:23">
      <c r="A10" s="396" t="s">
        <v>501</v>
      </c>
      <c r="C10" s="399" t="s">
        <v>492</v>
      </c>
      <c r="E10" s="399" t="s">
        <v>475</v>
      </c>
      <c r="F10" s="399"/>
      <c r="G10" s="399" t="s">
        <v>502</v>
      </c>
      <c r="H10" s="399"/>
      <c r="I10" s="399" t="s">
        <v>492</v>
      </c>
      <c r="J10" s="399"/>
      <c r="K10" s="399" t="s">
        <v>498</v>
      </c>
      <c r="L10" s="399"/>
      <c r="M10" s="399" t="s">
        <v>503</v>
      </c>
      <c r="N10" s="399"/>
      <c r="O10" s="399" t="s">
        <v>504</v>
      </c>
      <c r="P10" s="399"/>
      <c r="Q10" s="399" t="s">
        <v>505</v>
      </c>
      <c r="R10" s="399"/>
      <c r="S10" s="399" t="s">
        <v>492</v>
      </c>
      <c r="T10" s="399"/>
      <c r="U10" s="399" t="s">
        <v>10</v>
      </c>
      <c r="W10" s="399" t="s">
        <v>507</v>
      </c>
    </row>
    <row r="11" spans="1:23">
      <c r="A11" s="401" t="s">
        <v>508</v>
      </c>
      <c r="B11" s="401" t="s">
        <v>509</v>
      </c>
      <c r="C11" s="402" t="s">
        <v>510</v>
      </c>
      <c r="D11" s="401"/>
      <c r="E11" s="402" t="s">
        <v>511</v>
      </c>
      <c r="F11" s="402"/>
      <c r="G11" s="402" t="s">
        <v>512</v>
      </c>
      <c r="H11" s="402"/>
      <c r="I11" s="402" t="s">
        <v>513</v>
      </c>
      <c r="J11" s="402"/>
      <c r="K11" s="402" t="s">
        <v>514</v>
      </c>
      <c r="L11" s="402"/>
      <c r="M11" s="402" t="s">
        <v>514</v>
      </c>
      <c r="N11" s="402"/>
      <c r="O11" s="402" t="s">
        <v>514</v>
      </c>
      <c r="P11" s="402"/>
      <c r="Q11" s="402" t="s">
        <v>515</v>
      </c>
      <c r="R11" s="402"/>
      <c r="S11" s="402" t="s">
        <v>516</v>
      </c>
      <c r="T11" s="402"/>
      <c r="U11" s="402" t="s">
        <v>517</v>
      </c>
      <c r="W11" s="402" t="s">
        <v>518</v>
      </c>
    </row>
    <row r="12" spans="1:23">
      <c r="A12" s="401"/>
      <c r="B12" s="401"/>
      <c r="C12" s="401"/>
      <c r="D12" s="401"/>
      <c r="E12" s="402"/>
      <c r="F12" s="402"/>
      <c r="G12" s="402"/>
      <c r="H12" s="402"/>
      <c r="I12" s="402"/>
      <c r="J12" s="402"/>
      <c r="K12" s="402"/>
      <c r="L12" s="402"/>
      <c r="M12" s="402"/>
      <c r="N12" s="402"/>
      <c r="O12" s="402"/>
      <c r="P12" s="402"/>
      <c r="Q12" s="402"/>
      <c r="R12" s="402"/>
      <c r="S12" s="402"/>
      <c r="T12" s="402"/>
      <c r="U12" s="402"/>
    </row>
    <row r="13" spans="1:23">
      <c r="A13" s="401"/>
      <c r="B13" s="401" t="s">
        <v>495</v>
      </c>
      <c r="C13" s="401"/>
      <c r="D13" s="401"/>
      <c r="E13" s="402"/>
      <c r="G13" s="402"/>
      <c r="I13" s="402"/>
      <c r="J13" s="402"/>
      <c r="K13" s="402"/>
      <c r="L13" s="402"/>
      <c r="M13" s="402"/>
      <c r="N13" s="402"/>
      <c r="O13" s="402"/>
      <c r="P13" s="402"/>
      <c r="Q13" s="402"/>
      <c r="S13" s="402"/>
      <c r="U13" s="574"/>
      <c r="W13" s="404" t="s">
        <v>105</v>
      </c>
    </row>
    <row r="14" spans="1:23">
      <c r="A14" s="396">
        <v>1</v>
      </c>
      <c r="B14" s="396" t="s">
        <v>472</v>
      </c>
      <c r="C14" s="404">
        <f>-('Attachment A'!AC19+'Attachment A'!AC29)</f>
        <v>2042977.4470601415</v>
      </c>
      <c r="E14" s="404">
        <f>'Attachment A'!AC11</f>
        <v>84198683.493701577</v>
      </c>
      <c r="G14" s="404">
        <f>-E14/SUM($E$14:$E$17)*$G$22</f>
        <v>-1735141.9813699534</v>
      </c>
      <c r="I14" s="404">
        <f>C14+G14</f>
        <v>307835.46569018811</v>
      </c>
      <c r="J14" s="404"/>
      <c r="K14" s="405">
        <f>ABS('Attachment A'!AC20)</f>
        <v>2080094</v>
      </c>
      <c r="L14" s="404"/>
      <c r="M14" s="405" t="str">
        <f>IF(ABS(I14)&gt;K14,"YES","NO")</f>
        <v>NO</v>
      </c>
      <c r="N14" s="404"/>
      <c r="O14" s="405">
        <v>7584351.5426718481</v>
      </c>
      <c r="P14" s="404"/>
      <c r="Q14" s="405" t="str">
        <f>IF(I14&gt;O14,"YES","NO")</f>
        <v>NO</v>
      </c>
      <c r="S14" s="404">
        <v>0</v>
      </c>
      <c r="U14" s="573">
        <f>ROUND(S14/'Attachment C'!J16,5)/10</f>
        <v>0</v>
      </c>
      <c r="W14" s="404">
        <f>I14-S14</f>
        <v>307835.46569018811</v>
      </c>
    </row>
    <row r="15" spans="1:23">
      <c r="A15" s="396">
        <v>2</v>
      </c>
      <c r="B15" s="396" t="s">
        <v>196</v>
      </c>
      <c r="C15" s="404">
        <f>-('Attachment A'!AC46+'Attachment A'!AC56)</f>
        <v>-381242.40902466234</v>
      </c>
      <c r="E15" s="404">
        <f>'Attachment A'!AC38</f>
        <v>31243318.14558281</v>
      </c>
      <c r="G15" s="404">
        <f>-E15/SUM($E$14:$E$17)*$G$22</f>
        <v>-643853.21364025399</v>
      </c>
      <c r="I15" s="404">
        <f>C15+G15</f>
        <v>-1025095.6226649163</v>
      </c>
      <c r="J15" s="404"/>
      <c r="K15" s="405">
        <f>ABS('Attachment A'!AC47)</f>
        <v>763022</v>
      </c>
      <c r="L15" s="404"/>
      <c r="M15" s="405" t="str">
        <f>IF(ABS(I15)&gt;K15,"YES","NO")</f>
        <v>YES</v>
      </c>
      <c r="N15" s="404"/>
      <c r="O15" s="405">
        <v>2563132.6230757218</v>
      </c>
      <c r="P15" s="404"/>
      <c r="Q15" s="405" t="str">
        <f>IF(I15&gt;O15,"YES","NO")</f>
        <v>NO</v>
      </c>
      <c r="S15" s="404">
        <f>IF(Q15="YES",-O15,I15)</f>
        <v>-1025095.6226649163</v>
      </c>
      <c r="U15" s="573">
        <f>ROUND(S15/'Attachment C'!J22,5)/10</f>
        <v>-0.19115399999999999</v>
      </c>
      <c r="W15" s="404">
        <f t="shared" ref="W15:W17" si="0">I15-S15</f>
        <v>0</v>
      </c>
    </row>
    <row r="16" spans="1:23">
      <c r="A16" s="396">
        <v>3</v>
      </c>
      <c r="B16" s="396" t="s">
        <v>204</v>
      </c>
      <c r="C16" s="404">
        <f>-('Attachment A'!AC73+'Attachment A'!AC83)</f>
        <v>-724955.47044984158</v>
      </c>
      <c r="E16" s="404">
        <f>'Attachment A'!AC65</f>
        <v>45061329.105185077</v>
      </c>
      <c r="G16" s="404">
        <f>-E16/SUM($E$14:$E$17)*$G$22</f>
        <v>-928610.76471086591</v>
      </c>
      <c r="I16" s="404">
        <f>C16+G16</f>
        <v>-1653566.2351607075</v>
      </c>
      <c r="J16" s="404"/>
      <c r="K16" s="405">
        <f>ABS('Attachment A'!AC74)</f>
        <v>1136068</v>
      </c>
      <c r="L16" s="404"/>
      <c r="M16" s="405" t="str">
        <f>IF(ABS(I16)&gt;K16,"YES","NO")</f>
        <v>YES</v>
      </c>
      <c r="N16" s="404"/>
      <c r="O16" s="405">
        <v>3722199.7208067002</v>
      </c>
      <c r="P16" s="404"/>
      <c r="Q16" s="405" t="str">
        <f>IF(I16&gt;O16,"YES","NO")</f>
        <v>NO</v>
      </c>
      <c r="S16" s="404">
        <f t="shared" ref="S16:S17" si="1">IF(Q16="YES",-O16,I16)</f>
        <v>-1653566.2351607075</v>
      </c>
      <c r="U16" s="573">
        <f>ROUND(S16/'Attachment C'!J24,5)/10</f>
        <v>-0.178068</v>
      </c>
      <c r="W16" s="404">
        <f t="shared" si="0"/>
        <v>0</v>
      </c>
    </row>
    <row r="17" spans="1:23">
      <c r="A17" s="396">
        <v>4</v>
      </c>
      <c r="B17" s="396" t="s">
        <v>208</v>
      </c>
      <c r="C17" s="408">
        <f>-('Attachment A'!AC100+'Attachment A'!AC110)</f>
        <v>-320237.14582611696</v>
      </c>
      <c r="E17" s="408">
        <f>'Attachment A'!AC92</f>
        <v>9141144.1604831405</v>
      </c>
      <c r="G17" s="408">
        <f>-E17/SUM($E$14:$E$17)*$G$22</f>
        <v>-188378.04027892646</v>
      </c>
      <c r="I17" s="408">
        <f>C17+G17</f>
        <v>-508615.18610504339</v>
      </c>
      <c r="J17" s="404"/>
      <c r="K17" s="405">
        <f>ABS('Attachment A'!AC101)</f>
        <v>234790</v>
      </c>
      <c r="L17" s="404"/>
      <c r="M17" s="405" t="str">
        <f>IF(ABS(I17)&gt;K17,"YES","NO")</f>
        <v>YES</v>
      </c>
      <c r="N17" s="405"/>
      <c r="O17" s="405">
        <v>646829.90005648101</v>
      </c>
      <c r="P17" s="405"/>
      <c r="Q17" s="405" t="str">
        <f>IF(I17&gt;O17,"YES","NO")</f>
        <v>NO</v>
      </c>
      <c r="S17" s="404">
        <f t="shared" si="1"/>
        <v>-508615.18610504339</v>
      </c>
      <c r="U17" s="409">
        <f>ROUND(S17/'Attachment C'!J25,5)/10</f>
        <v>-0.31615599999999999</v>
      </c>
      <c r="W17" s="404">
        <f t="shared" si="0"/>
        <v>0</v>
      </c>
    </row>
    <row r="18" spans="1:23">
      <c r="A18" s="396">
        <v>5</v>
      </c>
      <c r="B18" s="396" t="s">
        <v>101</v>
      </c>
      <c r="C18" s="404">
        <f>SUM(C14:C17)</f>
        <v>616542.42175952066</v>
      </c>
      <c r="E18" s="404">
        <f>SUM(E14:E17)</f>
        <v>169644474.90495262</v>
      </c>
      <c r="G18" s="404">
        <f>SUM(G14:G17)</f>
        <v>-3495984</v>
      </c>
      <c r="I18" s="404">
        <f>SUM(I14:I17)</f>
        <v>-2879441.5782404793</v>
      </c>
      <c r="Q18" s="396" t="s">
        <v>105</v>
      </c>
    </row>
    <row r="21" spans="1:23">
      <c r="B21" s="396" t="s">
        <v>519</v>
      </c>
      <c r="G21" s="410">
        <v>6991968</v>
      </c>
      <c r="M21" s="396" t="s">
        <v>105</v>
      </c>
    </row>
    <row r="22" spans="1:23">
      <c r="B22" s="396" t="s">
        <v>523</v>
      </c>
      <c r="G22" s="410">
        <f>G21/2</f>
        <v>3495984</v>
      </c>
    </row>
    <row r="23" spans="1:23">
      <c r="G23" s="410"/>
    </row>
    <row r="24" spans="1:23">
      <c r="B24" s="412"/>
      <c r="C24" s="412"/>
      <c r="D24" s="412"/>
    </row>
  </sheetData>
  <pageMargins left="0.2" right="0.2" top="0.75" bottom="0.75" header="0.3" footer="0.3"/>
  <pageSetup scale="5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tabColor rgb="FF92D050"/>
    <pageSetUpPr fitToPage="1"/>
  </sheetPr>
  <dimension ref="B1:AA59"/>
  <sheetViews>
    <sheetView view="pageBreakPreview" topLeftCell="B1" zoomScale="70" zoomScaleNormal="55" zoomScaleSheetLayoutView="70" workbookViewId="0">
      <selection activeCell="B1" sqref="B1"/>
    </sheetView>
  </sheetViews>
  <sheetFormatPr defaultColWidth="11.7109375" defaultRowHeight="15.75"/>
  <cols>
    <col min="1" max="1" width="0" style="440" hidden="1" customWidth="1"/>
    <col min="2" max="2" width="5.28515625" style="440" customWidth="1"/>
    <col min="3" max="3" width="2.42578125" style="440" customWidth="1"/>
    <col min="4" max="4" width="41" style="443" customWidth="1"/>
    <col min="5" max="5" width="2.42578125" style="443" customWidth="1"/>
    <col min="6" max="6" width="6.42578125" style="443" bestFit="1" customWidth="1"/>
    <col min="7" max="7" width="2.42578125" style="443" customWidth="1"/>
    <col min="8" max="8" width="10.140625" style="440" bestFit="1" customWidth="1"/>
    <col min="9" max="9" width="2.28515625" style="440" customWidth="1"/>
    <col min="10" max="10" width="12" style="440" bestFit="1" customWidth="1"/>
    <col min="11" max="11" width="3.28515625" style="440" customWidth="1"/>
    <col min="12" max="12" width="11.42578125" style="440" hidden="1" customWidth="1"/>
    <col min="13" max="13" width="3.140625" style="440" hidden="1" customWidth="1"/>
    <col min="14" max="14" width="11.42578125" style="440" bestFit="1" customWidth="1"/>
    <col min="15" max="15" width="3" style="440" customWidth="1"/>
    <col min="16" max="16" width="9.140625" style="440" hidden="1" customWidth="1"/>
    <col min="17" max="17" width="10" style="440" hidden="1" customWidth="1"/>
    <col min="18" max="18" width="2.140625" style="440" hidden="1" customWidth="1"/>
    <col min="19" max="19" width="14" style="440" bestFit="1" customWidth="1"/>
    <col min="20" max="20" width="10" style="440" bestFit="1" customWidth="1"/>
    <col min="21" max="21" width="2.42578125" style="440" customWidth="1"/>
    <col min="22" max="22" width="3.5703125" style="440" customWidth="1"/>
    <col min="23" max="23" width="8.28515625" style="440" customWidth="1"/>
    <col min="24" max="24" width="0.140625" style="440" customWidth="1"/>
    <col min="25" max="25" width="11.7109375" style="440" customWidth="1"/>
    <col min="26" max="26" width="15.42578125" style="440" bestFit="1" customWidth="1"/>
    <col min="27" max="16384" width="11.7109375" style="440"/>
  </cols>
  <sheetData>
    <row r="1" spans="2:27" ht="18.75">
      <c r="C1" s="441"/>
      <c r="D1" s="442"/>
      <c r="N1" s="444" t="s">
        <v>105</v>
      </c>
    </row>
    <row r="2" spans="2:27">
      <c r="B2" s="593" t="s">
        <v>314</v>
      </c>
      <c r="C2" s="593"/>
      <c r="D2" s="593"/>
      <c r="E2" s="593"/>
      <c r="F2" s="593"/>
      <c r="G2" s="593"/>
      <c r="H2" s="593"/>
      <c r="I2" s="593"/>
      <c r="J2" s="593"/>
      <c r="K2" s="593"/>
      <c r="L2" s="593"/>
      <c r="M2" s="593"/>
      <c r="N2" s="593"/>
      <c r="O2" s="593"/>
      <c r="P2" s="593"/>
      <c r="Q2" s="593"/>
      <c r="R2" s="593"/>
      <c r="S2" s="593"/>
      <c r="T2" s="593"/>
      <c r="U2" s="445"/>
      <c r="V2" s="445"/>
      <c r="W2" s="445"/>
      <c r="X2" s="445"/>
    </row>
    <row r="3" spans="2:27">
      <c r="B3" s="593" t="s">
        <v>315</v>
      </c>
      <c r="C3" s="593"/>
      <c r="D3" s="593"/>
      <c r="E3" s="593"/>
      <c r="F3" s="593"/>
      <c r="G3" s="593"/>
      <c r="H3" s="593"/>
      <c r="I3" s="593"/>
      <c r="J3" s="593"/>
      <c r="K3" s="593"/>
      <c r="L3" s="593"/>
      <c r="M3" s="593"/>
      <c r="N3" s="593"/>
      <c r="O3" s="593"/>
      <c r="P3" s="593"/>
      <c r="Q3" s="593"/>
      <c r="R3" s="593"/>
      <c r="S3" s="593"/>
      <c r="T3" s="593"/>
      <c r="U3" s="445"/>
      <c r="V3" s="445"/>
      <c r="W3" s="445"/>
      <c r="X3" s="445"/>
    </row>
    <row r="4" spans="2:27">
      <c r="B4" s="593" t="s">
        <v>551</v>
      </c>
      <c r="C4" s="593"/>
      <c r="D4" s="593"/>
      <c r="E4" s="593"/>
      <c r="F4" s="593"/>
      <c r="G4" s="593"/>
      <c r="H4" s="593"/>
      <c r="I4" s="593"/>
      <c r="J4" s="593"/>
      <c r="K4" s="593"/>
      <c r="L4" s="593"/>
      <c r="M4" s="593"/>
      <c r="N4" s="593"/>
      <c r="O4" s="593"/>
      <c r="P4" s="593"/>
      <c r="Q4" s="593"/>
      <c r="R4" s="593"/>
      <c r="S4" s="593"/>
      <c r="T4" s="593"/>
      <c r="U4" s="445"/>
      <c r="V4" s="445"/>
      <c r="W4" s="445"/>
      <c r="X4" s="445"/>
    </row>
    <row r="5" spans="2:27">
      <c r="B5" s="593" t="s">
        <v>552</v>
      </c>
      <c r="C5" s="593"/>
      <c r="D5" s="593"/>
      <c r="E5" s="593"/>
      <c r="F5" s="593"/>
      <c r="G5" s="593"/>
      <c r="H5" s="593"/>
      <c r="I5" s="593"/>
      <c r="J5" s="593"/>
      <c r="K5" s="593"/>
      <c r="L5" s="593"/>
      <c r="M5" s="593"/>
      <c r="N5" s="593"/>
      <c r="O5" s="593"/>
      <c r="P5" s="593"/>
      <c r="Q5" s="593"/>
      <c r="R5" s="593"/>
      <c r="S5" s="593"/>
      <c r="T5" s="593"/>
      <c r="U5" s="445"/>
      <c r="V5" s="445"/>
      <c r="W5" s="445"/>
      <c r="X5" s="445"/>
    </row>
    <row r="6" spans="2:27">
      <c r="B6" s="594" t="s">
        <v>316</v>
      </c>
      <c r="C6" s="594"/>
      <c r="D6" s="594"/>
      <c r="E6" s="594"/>
      <c r="F6" s="594"/>
      <c r="G6" s="594"/>
      <c r="H6" s="594"/>
      <c r="I6" s="594"/>
      <c r="J6" s="594"/>
      <c r="K6" s="594"/>
      <c r="L6" s="594"/>
      <c r="M6" s="594"/>
      <c r="N6" s="594"/>
      <c r="O6" s="594"/>
      <c r="P6" s="594"/>
      <c r="Q6" s="594"/>
      <c r="R6" s="594"/>
      <c r="S6" s="594"/>
      <c r="T6" s="594"/>
      <c r="U6" s="446"/>
      <c r="V6" s="446"/>
      <c r="W6" s="446"/>
      <c r="X6" s="446"/>
    </row>
    <row r="7" spans="2:27">
      <c r="B7" s="447"/>
      <c r="C7" s="447"/>
      <c r="D7" s="447"/>
      <c r="E7" s="447"/>
      <c r="F7" s="447"/>
      <c r="G7" s="447"/>
      <c r="H7" s="447"/>
      <c r="I7" s="447"/>
      <c r="J7" s="447"/>
      <c r="K7" s="447"/>
      <c r="L7" s="447"/>
      <c r="M7" s="447"/>
      <c r="N7" s="447"/>
      <c r="O7" s="447"/>
      <c r="P7" s="447"/>
      <c r="Q7" s="447"/>
      <c r="R7" s="446"/>
      <c r="S7" s="446"/>
      <c r="T7" s="446"/>
      <c r="U7" s="446"/>
      <c r="V7" s="446"/>
      <c r="W7" s="446"/>
      <c r="X7" s="446"/>
    </row>
    <row r="8" spans="2:27">
      <c r="K8" s="448"/>
      <c r="L8" s="449"/>
      <c r="M8" s="450"/>
      <c r="N8" s="590" t="s">
        <v>105</v>
      </c>
      <c r="O8" s="590"/>
      <c r="P8" s="590"/>
      <c r="Q8" s="590"/>
      <c r="R8" s="450"/>
      <c r="U8" s="450"/>
      <c r="V8" s="450"/>
      <c r="W8" s="450"/>
      <c r="X8" s="450"/>
      <c r="Y8" s="448"/>
      <c r="Z8" s="448"/>
      <c r="AA8" s="448"/>
    </row>
    <row r="9" spans="2:27">
      <c r="L9" s="451" t="s">
        <v>553</v>
      </c>
      <c r="M9" s="452"/>
      <c r="N9" s="451" t="s">
        <v>553</v>
      </c>
      <c r="O9" s="453"/>
      <c r="P9" s="453"/>
      <c r="Q9" s="453"/>
      <c r="R9" s="452"/>
      <c r="S9" s="590"/>
      <c r="T9" s="590"/>
      <c r="U9" s="452"/>
      <c r="V9" s="452"/>
      <c r="W9" s="452"/>
      <c r="X9" s="452"/>
    </row>
    <row r="10" spans="2:27">
      <c r="F10" s="454" t="s">
        <v>554</v>
      </c>
      <c r="G10" s="454"/>
      <c r="L10" s="455" t="s">
        <v>555</v>
      </c>
      <c r="M10" s="456"/>
      <c r="N10" s="455" t="s">
        <v>555</v>
      </c>
      <c r="O10" s="455"/>
      <c r="P10" s="453" t="s">
        <v>105</v>
      </c>
      <c r="Q10" s="453"/>
      <c r="R10" s="453"/>
      <c r="U10" s="453"/>
      <c r="V10" s="457"/>
      <c r="W10" s="453"/>
      <c r="X10" s="457"/>
    </row>
    <row r="11" spans="2:27">
      <c r="B11" s="457" t="s">
        <v>501</v>
      </c>
      <c r="F11" s="454" t="s">
        <v>556</v>
      </c>
      <c r="G11" s="454"/>
      <c r="H11" s="451" t="s">
        <v>557</v>
      </c>
      <c r="L11" s="451" t="s">
        <v>558</v>
      </c>
      <c r="M11" s="457"/>
      <c r="N11" s="458" t="s">
        <v>558</v>
      </c>
      <c r="O11" s="451"/>
      <c r="P11" s="459" t="s">
        <v>559</v>
      </c>
      <c r="Q11" s="451" t="s">
        <v>555</v>
      </c>
      <c r="R11" s="457"/>
      <c r="S11" s="590" t="s">
        <v>560</v>
      </c>
      <c r="T11" s="590"/>
      <c r="U11" s="457"/>
      <c r="V11" s="457"/>
      <c r="W11" s="455"/>
      <c r="X11" s="460"/>
      <c r="Y11" s="448"/>
    </row>
    <row r="12" spans="2:27">
      <c r="B12" s="461" t="s">
        <v>508</v>
      </c>
      <c r="D12" s="462" t="s">
        <v>561</v>
      </c>
      <c r="F12" s="462" t="s">
        <v>508</v>
      </c>
      <c r="G12" s="463"/>
      <c r="H12" s="464" t="s">
        <v>562</v>
      </c>
      <c r="J12" s="464" t="s">
        <v>563</v>
      </c>
      <c r="L12" s="465" t="s">
        <v>564</v>
      </c>
      <c r="M12" s="455"/>
      <c r="N12" s="466" t="s">
        <v>564</v>
      </c>
      <c r="O12" s="467"/>
      <c r="P12" s="468" t="s">
        <v>564</v>
      </c>
      <c r="Q12" s="464" t="s">
        <v>565</v>
      </c>
      <c r="R12" s="460"/>
      <c r="S12" s="468" t="s">
        <v>564</v>
      </c>
      <c r="T12" s="464" t="s">
        <v>565</v>
      </c>
      <c r="U12" s="460"/>
      <c r="V12" s="460"/>
      <c r="W12" s="455"/>
      <c r="X12" s="460"/>
      <c r="Y12" s="448"/>
    </row>
    <row r="13" spans="2:27">
      <c r="B13" s="469"/>
      <c r="D13" s="459" t="s">
        <v>119</v>
      </c>
      <c r="F13" s="459" t="s">
        <v>120</v>
      </c>
      <c r="G13" s="454"/>
      <c r="H13" s="459" t="s">
        <v>121</v>
      </c>
      <c r="J13" s="459" t="s">
        <v>122</v>
      </c>
      <c r="L13" s="459" t="s">
        <v>123</v>
      </c>
      <c r="M13" s="459"/>
      <c r="N13" s="459" t="s">
        <v>123</v>
      </c>
      <c r="O13" s="459"/>
      <c r="P13" s="459" t="s">
        <v>134</v>
      </c>
      <c r="Q13" s="459" t="s">
        <v>135</v>
      </c>
      <c r="R13" s="459"/>
      <c r="S13" s="459" t="s">
        <v>133</v>
      </c>
      <c r="T13" s="459" t="s">
        <v>134</v>
      </c>
      <c r="U13" s="459"/>
      <c r="V13" s="459"/>
      <c r="W13" s="456"/>
      <c r="X13" s="456"/>
      <c r="Y13" s="448"/>
    </row>
    <row r="14" spans="2:27">
      <c r="M14" s="459"/>
      <c r="N14" s="459" t="s">
        <v>105</v>
      </c>
      <c r="Q14" s="459" t="s">
        <v>566</v>
      </c>
      <c r="T14" s="459" t="s">
        <v>567</v>
      </c>
      <c r="W14" s="448"/>
      <c r="X14" s="448"/>
      <c r="Y14" s="448"/>
    </row>
    <row r="15" spans="2:27">
      <c r="D15" s="470" t="s">
        <v>568</v>
      </c>
      <c r="W15" s="448"/>
      <c r="X15" s="448"/>
      <c r="Y15" s="448"/>
    </row>
    <row r="16" spans="2:27">
      <c r="B16" s="457">
        <v>1</v>
      </c>
      <c r="D16" s="443" t="s">
        <v>373</v>
      </c>
      <c r="F16" s="471" t="s">
        <v>569</v>
      </c>
      <c r="G16" s="471"/>
      <c r="H16" s="472">
        <v>105258.64978493931</v>
      </c>
      <c r="I16" s="444"/>
      <c r="J16" s="472">
        <v>1569786.6374891768</v>
      </c>
      <c r="L16" s="473">
        <v>142933.87703273332</v>
      </c>
      <c r="M16" s="474"/>
      <c r="N16" s="473">
        <v>148768.01803273332</v>
      </c>
      <c r="O16" s="473"/>
      <c r="P16" s="473">
        <v>2421.3629999999998</v>
      </c>
      <c r="Q16" s="474">
        <f>P16/L16</f>
        <v>1.6940441624244774E-2</v>
      </c>
      <c r="R16" s="474"/>
      <c r="S16" s="473">
        <f>'Attachment B'!S14/1000</f>
        <v>0</v>
      </c>
      <c r="T16" s="475">
        <f>S16/N16</f>
        <v>0</v>
      </c>
      <c r="U16" s="474"/>
      <c r="V16" s="474"/>
      <c r="W16" s="476" t="s">
        <v>105</v>
      </c>
      <c r="X16" s="477"/>
      <c r="Y16" s="478" t="s">
        <v>105</v>
      </c>
      <c r="Z16" s="444" t="s">
        <v>105</v>
      </c>
    </row>
    <row r="17" spans="2:27">
      <c r="H17" s="479"/>
      <c r="J17" s="479"/>
      <c r="L17" s="479"/>
      <c r="M17" s="448"/>
      <c r="N17" s="479"/>
      <c r="O17" s="448"/>
      <c r="P17" s="479"/>
      <c r="Q17" s="480"/>
      <c r="R17" s="448"/>
      <c r="S17" s="479"/>
      <c r="T17" s="480"/>
      <c r="U17" s="448"/>
      <c r="V17" s="448"/>
      <c r="W17" s="197"/>
      <c r="X17" s="448"/>
      <c r="Y17" s="448"/>
    </row>
    <row r="18" spans="2:27">
      <c r="Q18" s="481"/>
      <c r="T18" s="481"/>
      <c r="W18" s="197"/>
      <c r="X18" s="448"/>
      <c r="Y18" s="448"/>
    </row>
    <row r="19" spans="2:27">
      <c r="B19" s="482">
        <f>MAX(B$13:B18)+1</f>
        <v>2</v>
      </c>
      <c r="D19" s="470" t="s">
        <v>570</v>
      </c>
      <c r="H19" s="483">
        <f>SUM(H16:H16)</f>
        <v>105258.64978493931</v>
      </c>
      <c r="J19" s="483">
        <f>SUM(J16:J16)</f>
        <v>1569786.6374891768</v>
      </c>
      <c r="K19" s="483"/>
      <c r="L19" s="484">
        <f>SUM(L16:L16)</f>
        <v>142933.87703273332</v>
      </c>
      <c r="M19" s="474"/>
      <c r="N19" s="484">
        <f>SUM(N16:N18)</f>
        <v>148768.01803273332</v>
      </c>
      <c r="O19" s="484"/>
      <c r="P19" s="473">
        <f>SUM(P16)</f>
        <v>2421.3629999999998</v>
      </c>
      <c r="Q19" s="474">
        <f>P19/L19</f>
        <v>1.6940441624244774E-2</v>
      </c>
      <c r="R19" s="474"/>
      <c r="S19" s="473">
        <f>SUM(S16)</f>
        <v>0</v>
      </c>
      <c r="T19" s="475">
        <f>S19/N19</f>
        <v>0</v>
      </c>
      <c r="U19" s="474"/>
      <c r="V19" s="474"/>
      <c r="W19" s="485"/>
      <c r="X19" s="477"/>
      <c r="Y19" s="448"/>
    </row>
    <row r="20" spans="2:27">
      <c r="J20" s="444" t="s">
        <v>105</v>
      </c>
      <c r="Q20" s="481"/>
      <c r="T20" s="481"/>
      <c r="W20" s="197"/>
      <c r="X20" s="448"/>
      <c r="Y20" s="448"/>
    </row>
    <row r="21" spans="2:27">
      <c r="D21" s="470" t="s">
        <v>571</v>
      </c>
      <c r="H21" s="486"/>
      <c r="Q21" s="481"/>
      <c r="T21" s="481"/>
      <c r="W21" s="197"/>
      <c r="X21" s="448"/>
      <c r="Y21" s="448"/>
    </row>
    <row r="22" spans="2:27">
      <c r="B22" s="482">
        <f>MAX(B$13:B21)+1</f>
        <v>3</v>
      </c>
      <c r="D22" s="443" t="s">
        <v>572</v>
      </c>
      <c r="F22" s="454">
        <v>24</v>
      </c>
      <c r="G22" s="454"/>
      <c r="H22" s="472">
        <v>19046.041792326934</v>
      </c>
      <c r="J22" s="472">
        <v>536266.600352215</v>
      </c>
      <c r="L22" s="473">
        <v>48607.124891159161</v>
      </c>
      <c r="M22" s="474"/>
      <c r="N22" s="473">
        <v>50590.494891159164</v>
      </c>
      <c r="O22" s="473"/>
      <c r="P22" s="473">
        <v>823.33</v>
      </c>
      <c r="Q22" s="474">
        <f>P22/L22</f>
        <v>1.6938463277628466E-2</v>
      </c>
      <c r="R22" s="474"/>
      <c r="S22" s="473">
        <f>'Attachment B'!S15/1000</f>
        <v>-1025.0956226649164</v>
      </c>
      <c r="T22" s="475">
        <f>S22/N22</f>
        <v>-2.0262613063389005E-2</v>
      </c>
      <c r="U22" s="474"/>
      <c r="V22" s="474"/>
      <c r="W22" s="485"/>
      <c r="X22" s="477"/>
      <c r="Y22" s="448"/>
      <c r="Z22" s="487"/>
      <c r="AA22" s="389"/>
    </row>
    <row r="23" spans="2:27">
      <c r="B23" s="482">
        <f>MAX(B$13:B22)+1</f>
        <v>4</v>
      </c>
      <c r="D23" s="443" t="s">
        <v>417</v>
      </c>
      <c r="E23" s="488"/>
      <c r="F23" s="454">
        <v>33</v>
      </c>
      <c r="G23" s="454"/>
      <c r="H23" s="472">
        <v>0</v>
      </c>
      <c r="J23" s="472">
        <v>0</v>
      </c>
      <c r="L23" s="473">
        <v>0</v>
      </c>
      <c r="M23" s="474"/>
      <c r="N23" s="473">
        <v>0</v>
      </c>
      <c r="O23" s="473"/>
      <c r="P23" s="473">
        <v>0</v>
      </c>
      <c r="Q23" s="474">
        <f>Q24</f>
        <v>1.6941109731765304E-2</v>
      </c>
      <c r="R23" s="474"/>
      <c r="S23" s="473">
        <v>0</v>
      </c>
      <c r="T23" s="475">
        <v>0</v>
      </c>
      <c r="U23" s="474"/>
      <c r="V23" s="474"/>
      <c r="W23" s="485"/>
      <c r="X23" s="477"/>
      <c r="Y23" s="448"/>
      <c r="Z23" s="487"/>
      <c r="AA23" s="389"/>
    </row>
    <row r="24" spans="2:27">
      <c r="B24" s="482">
        <f>MAX(B$13:B23)+1</f>
        <v>5</v>
      </c>
      <c r="D24" s="443" t="s">
        <v>573</v>
      </c>
      <c r="F24" s="454">
        <v>36</v>
      </c>
      <c r="G24" s="454"/>
      <c r="H24" s="472">
        <v>1085.852777777774</v>
      </c>
      <c r="J24" s="472">
        <v>928614.07790582778</v>
      </c>
      <c r="L24" s="473">
        <v>72091.735390272821</v>
      </c>
      <c r="M24" s="474"/>
      <c r="N24" s="473">
        <v>75033.954390272833</v>
      </c>
      <c r="O24" s="473"/>
      <c r="P24" s="473">
        <v>1221.3140000000001</v>
      </c>
      <c r="Q24" s="474">
        <f t="shared" ref="Q24:Q29" si="0">P24/L24</f>
        <v>1.6941109731765304E-2</v>
      </c>
      <c r="R24" s="474"/>
      <c r="S24" s="473">
        <f>'Attachment B'!S16/1000</f>
        <v>-1653.5662351607075</v>
      </c>
      <c r="T24" s="475">
        <f t="shared" ref="T24:T29" si="1">S24/N24</f>
        <v>-2.203757283749223E-2</v>
      </c>
      <c r="U24" s="474"/>
      <c r="V24" s="474"/>
      <c r="W24" s="485"/>
      <c r="X24" s="477"/>
      <c r="Y24" s="448"/>
      <c r="Z24" s="487"/>
      <c r="AA24" s="389"/>
    </row>
    <row r="25" spans="2:27">
      <c r="B25" s="482">
        <f>MAX(B$13:B24)+1</f>
        <v>6</v>
      </c>
      <c r="D25" s="443" t="s">
        <v>468</v>
      </c>
      <c r="F25" s="454" t="s">
        <v>574</v>
      </c>
      <c r="G25" s="454"/>
      <c r="H25" s="472">
        <v>5224.9278642093977</v>
      </c>
      <c r="J25" s="472">
        <v>160874.871894949</v>
      </c>
      <c r="L25" s="473">
        <v>13779.761</v>
      </c>
      <c r="M25" s="474"/>
      <c r="N25" s="473">
        <v>14342.200999999999</v>
      </c>
      <c r="O25" s="473"/>
      <c r="P25" s="473">
        <v>233.62799999999999</v>
      </c>
      <c r="Q25" s="474">
        <f t="shared" si="0"/>
        <v>1.6954430486856773E-2</v>
      </c>
      <c r="R25" s="474"/>
      <c r="S25" s="473">
        <f>'Attachment B'!S17/1000</f>
        <v>-508.61518610504339</v>
      </c>
      <c r="T25" s="475">
        <f t="shared" si="1"/>
        <v>-3.5462840473721113E-2</v>
      </c>
      <c r="U25" s="474"/>
      <c r="V25" s="474"/>
      <c r="W25" s="485"/>
      <c r="X25" s="477"/>
      <c r="Y25" s="448"/>
    </row>
    <row r="26" spans="2:27">
      <c r="B26" s="482">
        <f>MAX(B$13:B25)+1</f>
        <v>7</v>
      </c>
      <c r="D26" s="443" t="s">
        <v>575</v>
      </c>
      <c r="F26" s="454">
        <v>47</v>
      </c>
      <c r="G26" s="454"/>
      <c r="H26" s="472">
        <v>1</v>
      </c>
      <c r="J26" s="472">
        <v>2252.8077291342674</v>
      </c>
      <c r="L26" s="473">
        <v>320.24390541901147</v>
      </c>
      <c r="M26" s="474"/>
      <c r="N26" s="473">
        <v>333.5599054190115</v>
      </c>
      <c r="O26" s="473"/>
      <c r="P26" s="473">
        <v>5.5730000000000004</v>
      </c>
      <c r="Q26" s="474">
        <f t="shared" si="0"/>
        <v>1.7402360843395949E-2</v>
      </c>
      <c r="R26" s="474"/>
      <c r="S26" s="473">
        <v>0</v>
      </c>
      <c r="T26" s="475">
        <f t="shared" si="1"/>
        <v>0</v>
      </c>
      <c r="U26" s="474"/>
      <c r="V26" s="474"/>
      <c r="W26" s="485"/>
      <c r="X26" s="477"/>
      <c r="Y26" s="448"/>
    </row>
    <row r="27" spans="2:27">
      <c r="B27" s="482">
        <f>MAX(B$13:B26)+1</f>
        <v>8</v>
      </c>
      <c r="D27" s="443" t="s">
        <v>576</v>
      </c>
      <c r="F27" s="454">
        <v>48</v>
      </c>
      <c r="G27" s="454"/>
      <c r="H27" s="472">
        <v>65.154040404040458</v>
      </c>
      <c r="J27" s="472">
        <v>413290.81798306474</v>
      </c>
      <c r="L27" s="473">
        <v>28946.199579258908</v>
      </c>
      <c r="M27" s="474"/>
      <c r="N27" s="473">
        <v>30127.245579258906</v>
      </c>
      <c r="O27" s="473"/>
      <c r="P27" s="473">
        <v>490.47500000000002</v>
      </c>
      <c r="Q27" s="474">
        <f t="shared" si="0"/>
        <v>1.694436600069063E-2</v>
      </c>
      <c r="R27" s="474"/>
      <c r="S27" s="473">
        <v>0</v>
      </c>
      <c r="T27" s="475">
        <f t="shared" si="1"/>
        <v>0</v>
      </c>
      <c r="U27" s="474"/>
      <c r="V27" s="474"/>
      <c r="W27" s="485"/>
      <c r="X27" s="477"/>
      <c r="Y27" s="448"/>
      <c r="Z27" s="444" t="s">
        <v>105</v>
      </c>
    </row>
    <row r="28" spans="2:27">
      <c r="B28" s="482">
        <f>MAX(B$13:B26)+1</f>
        <v>8</v>
      </c>
      <c r="D28" s="443" t="s">
        <v>577</v>
      </c>
      <c r="F28" s="471" t="s">
        <v>578</v>
      </c>
      <c r="G28" s="454"/>
      <c r="H28" s="472">
        <v>1.0027777777777749</v>
      </c>
      <c r="J28" s="472">
        <v>459903.50184810511</v>
      </c>
      <c r="L28" s="473">
        <v>26554.390864840949</v>
      </c>
      <c r="M28" s="474"/>
      <c r="N28" s="473">
        <v>27638.135864840948</v>
      </c>
      <c r="O28" s="473"/>
      <c r="P28" s="473">
        <v>449.86200000000002</v>
      </c>
      <c r="Q28" s="474">
        <f t="shared" si="0"/>
        <v>1.6941153057878459E-2</v>
      </c>
      <c r="R28" s="474"/>
      <c r="S28" s="473">
        <v>0</v>
      </c>
      <c r="T28" s="475">
        <f t="shared" si="1"/>
        <v>0</v>
      </c>
      <c r="U28" s="474"/>
      <c r="V28" s="474"/>
      <c r="W28" s="485"/>
      <c r="X28" s="477"/>
      <c r="Y28" s="448"/>
    </row>
    <row r="29" spans="2:27">
      <c r="B29" s="482">
        <f>MAX(B$13:B28)+1</f>
        <v>9</v>
      </c>
      <c r="D29" s="443" t="s">
        <v>471</v>
      </c>
      <c r="F29" s="454" t="s">
        <v>579</v>
      </c>
      <c r="G29" s="454"/>
      <c r="H29" s="472">
        <v>29.122222222222252</v>
      </c>
      <c r="J29" s="472">
        <v>269.62791580171842</v>
      </c>
      <c r="L29" s="473">
        <v>24.108272947769361</v>
      </c>
      <c r="M29" s="474"/>
      <c r="N29" s="473">
        <v>25.091272947769362</v>
      </c>
      <c r="O29" s="473"/>
      <c r="P29" s="473">
        <v>0.40899999999999997</v>
      </c>
      <c r="Q29" s="474">
        <f t="shared" si="0"/>
        <v>1.6965130637358369E-2</v>
      </c>
      <c r="R29" s="474"/>
      <c r="S29" s="473">
        <v>0</v>
      </c>
      <c r="T29" s="475">
        <f t="shared" si="1"/>
        <v>0</v>
      </c>
      <c r="U29" s="474"/>
      <c r="V29" s="474"/>
      <c r="W29" s="485"/>
      <c r="X29" s="477"/>
      <c r="Y29" s="448"/>
      <c r="Z29" s="444" t="s">
        <v>105</v>
      </c>
    </row>
    <row r="30" spans="2:27">
      <c r="B30" s="457"/>
      <c r="F30" s="454"/>
      <c r="G30" s="454"/>
      <c r="H30" s="479"/>
      <c r="J30" s="479"/>
      <c r="L30" s="479"/>
      <c r="M30" s="448"/>
      <c r="N30" s="479"/>
      <c r="O30" s="448"/>
      <c r="P30" s="479"/>
      <c r="Q30" s="489"/>
      <c r="R30" s="448"/>
      <c r="S30" s="479"/>
      <c r="T30" s="489"/>
      <c r="U30" s="448"/>
      <c r="V30" s="448"/>
      <c r="W30" s="197"/>
      <c r="X30" s="448"/>
      <c r="Y30" s="476" t="s">
        <v>105</v>
      </c>
    </row>
    <row r="31" spans="2:27">
      <c r="B31" s="457"/>
      <c r="Q31" s="481"/>
      <c r="T31" s="481"/>
      <c r="W31" s="197"/>
      <c r="X31" s="448"/>
      <c r="Y31" s="448"/>
    </row>
    <row r="32" spans="2:27">
      <c r="B32" s="482">
        <f>MAX(B$13:B31)+1</f>
        <v>10</v>
      </c>
      <c r="D32" s="470" t="s">
        <v>580</v>
      </c>
      <c r="H32" s="483">
        <f>SUM(H22:H29)</f>
        <v>25453.101474718143</v>
      </c>
      <c r="J32" s="483">
        <f>SUM(J22:J29)</f>
        <v>2501472.3056290983</v>
      </c>
      <c r="K32" s="483"/>
      <c r="L32" s="473">
        <f>SUM(L22:L29)</f>
        <v>190323.56390389864</v>
      </c>
      <c r="M32" s="474"/>
      <c r="N32" s="473">
        <f>SUM(N22:N31)</f>
        <v>198090.68290389862</v>
      </c>
      <c r="O32" s="484"/>
      <c r="P32" s="473">
        <f>SUM(P22:P29)</f>
        <v>3224.5910000000003</v>
      </c>
      <c r="Q32" s="474">
        <f>P32/L32</f>
        <v>1.6942678740653548E-2</v>
      </c>
      <c r="R32" s="474"/>
      <c r="S32" s="473">
        <f>SUM(S22:S29)</f>
        <v>-3187.2770439306673</v>
      </c>
      <c r="T32" s="475">
        <f>S32/N32</f>
        <v>-1.6089989681528524E-2</v>
      </c>
      <c r="U32" s="474"/>
      <c r="V32" s="474"/>
      <c r="W32" s="485"/>
      <c r="X32" s="477"/>
      <c r="Y32" s="476" t="s">
        <v>105</v>
      </c>
    </row>
    <row r="33" spans="2:26">
      <c r="B33" s="457"/>
      <c r="Q33" s="481"/>
      <c r="T33" s="481"/>
      <c r="W33" s="197"/>
      <c r="X33" s="448"/>
      <c r="Y33" s="448"/>
    </row>
    <row r="34" spans="2:26">
      <c r="B34" s="457"/>
      <c r="D34" s="470" t="s">
        <v>581</v>
      </c>
      <c r="Q34" s="481"/>
      <c r="T34" s="481"/>
      <c r="W34" s="197"/>
      <c r="X34" s="448"/>
      <c r="Y34" s="448"/>
    </row>
    <row r="35" spans="2:26">
      <c r="B35" s="482">
        <f>MAX(B$13:B34)+1</f>
        <v>11</v>
      </c>
      <c r="D35" s="443" t="s">
        <v>582</v>
      </c>
      <c r="F35" s="454" t="s">
        <v>583</v>
      </c>
      <c r="G35" s="454"/>
      <c r="H35" s="472">
        <v>2460.6166666666663</v>
      </c>
      <c r="J35" s="472">
        <v>3285.7464134232382</v>
      </c>
      <c r="L35" s="473">
        <v>469.31262621896536</v>
      </c>
      <c r="M35" s="474"/>
      <c r="N35" s="473">
        <v>488.55641257909394</v>
      </c>
      <c r="O35" s="473"/>
      <c r="P35" s="473">
        <v>8.0844872906794194</v>
      </c>
      <c r="Q35" s="474">
        <f>P35/L35</f>
        <v>1.7226230105531981E-2</v>
      </c>
      <c r="R35" s="474"/>
      <c r="S35" s="473">
        <v>0</v>
      </c>
      <c r="T35" s="475">
        <f>S35/N35</f>
        <v>0</v>
      </c>
      <c r="U35" s="474"/>
      <c r="V35" s="474"/>
      <c r="W35" s="485"/>
      <c r="X35" s="477"/>
      <c r="Y35" s="448"/>
    </row>
    <row r="36" spans="2:26">
      <c r="B36" s="482">
        <f>MAX(B$13:B35)+1</f>
        <v>12</v>
      </c>
      <c r="D36" s="443" t="s">
        <v>584</v>
      </c>
      <c r="F36" s="454" t="s">
        <v>585</v>
      </c>
      <c r="G36" s="454"/>
      <c r="H36" s="472">
        <v>177</v>
      </c>
      <c r="J36" s="472">
        <v>3932.5577854698172</v>
      </c>
      <c r="L36" s="473">
        <v>768.97320538016254</v>
      </c>
      <c r="M36" s="474"/>
      <c r="N36" s="473">
        <v>800.33920538016253</v>
      </c>
      <c r="O36" s="473"/>
      <c r="P36" s="473">
        <v>13.127000000000001</v>
      </c>
      <c r="Q36" s="474">
        <f>P36/L36</f>
        <v>1.7070815872589885E-2</v>
      </c>
      <c r="R36" s="474"/>
      <c r="S36" s="473">
        <v>0</v>
      </c>
      <c r="T36" s="475">
        <f>S36/N36</f>
        <v>0</v>
      </c>
      <c r="U36" s="474"/>
      <c r="V36" s="474"/>
      <c r="W36" s="485"/>
      <c r="X36" s="477"/>
      <c r="Y36" s="476" t="s">
        <v>105</v>
      </c>
    </row>
    <row r="37" spans="2:26">
      <c r="B37" s="482">
        <f>MAX(B$13:B36)+1</f>
        <v>13</v>
      </c>
      <c r="D37" s="443" t="s">
        <v>584</v>
      </c>
      <c r="F37" s="454">
        <v>52</v>
      </c>
      <c r="G37" s="454"/>
      <c r="H37" s="472">
        <v>1.1666666666666667</v>
      </c>
      <c r="J37" s="472">
        <v>212.19525038227087</v>
      </c>
      <c r="L37" s="473">
        <v>36.502141953691478</v>
      </c>
      <c r="M37" s="474"/>
      <c r="N37" s="473">
        <v>37.99214195369148</v>
      </c>
      <c r="O37" s="473"/>
      <c r="P37" s="473">
        <v>0.61799999999999999</v>
      </c>
      <c r="Q37" s="474">
        <f>P37/L37</f>
        <v>1.6930513304781594E-2</v>
      </c>
      <c r="R37" s="474"/>
      <c r="S37" s="473">
        <v>0</v>
      </c>
      <c r="T37" s="475">
        <f>S37/N37</f>
        <v>0</v>
      </c>
      <c r="U37" s="474"/>
      <c r="V37" s="474"/>
      <c r="W37" s="485"/>
      <c r="X37" s="477"/>
      <c r="Y37" s="448"/>
    </row>
    <row r="38" spans="2:26">
      <c r="B38" s="482">
        <f>MAX(B$13:B37)+1</f>
        <v>14</v>
      </c>
      <c r="D38" s="443" t="s">
        <v>584</v>
      </c>
      <c r="F38" s="454">
        <v>53</v>
      </c>
      <c r="G38" s="454"/>
      <c r="H38" s="472">
        <v>6.7847222222222223</v>
      </c>
      <c r="J38" s="472">
        <v>4656.9131691638522</v>
      </c>
      <c r="L38" s="473">
        <v>325.79118695836257</v>
      </c>
      <c r="M38" s="474"/>
      <c r="N38" s="473">
        <v>339.07660882721854</v>
      </c>
      <c r="O38" s="473"/>
      <c r="P38" s="473">
        <v>5.5070182750000383</v>
      </c>
      <c r="Q38" s="474">
        <f>P38/L38</f>
        <v>1.6903521321170231E-2</v>
      </c>
      <c r="R38" s="474"/>
      <c r="S38" s="473">
        <v>0</v>
      </c>
      <c r="T38" s="475">
        <f>S38/N38</f>
        <v>0</v>
      </c>
      <c r="U38" s="474"/>
      <c r="V38" s="474"/>
      <c r="W38" s="485"/>
      <c r="X38" s="477"/>
      <c r="Y38" s="448"/>
      <c r="Z38" s="444" t="s">
        <v>105</v>
      </c>
    </row>
    <row r="39" spans="2:26">
      <c r="B39" s="482">
        <f>MAX(B$13:B38)+1</f>
        <v>15</v>
      </c>
      <c r="D39" s="443" t="s">
        <v>584</v>
      </c>
      <c r="F39" s="454">
        <v>57</v>
      </c>
      <c r="G39" s="454"/>
      <c r="H39" s="472">
        <v>34.833333333333336</v>
      </c>
      <c r="J39" s="472">
        <v>1753.793178375513</v>
      </c>
      <c r="L39" s="473">
        <v>219.70146192102368</v>
      </c>
      <c r="M39" s="474"/>
      <c r="N39" s="473">
        <v>228.62746192102367</v>
      </c>
      <c r="O39" s="473"/>
      <c r="P39" s="473">
        <v>3.7149999999999999</v>
      </c>
      <c r="Q39" s="474">
        <f>P39/L39</f>
        <v>1.690930942159791E-2</v>
      </c>
      <c r="R39" s="474"/>
      <c r="S39" s="473">
        <v>0</v>
      </c>
      <c r="T39" s="475">
        <f>S39/N39</f>
        <v>0</v>
      </c>
      <c r="U39" s="474"/>
      <c r="V39" s="474"/>
      <c r="W39" s="485"/>
      <c r="X39" s="477"/>
      <c r="Y39" s="448"/>
    </row>
    <row r="40" spans="2:26">
      <c r="B40" s="457"/>
      <c r="H40" s="479"/>
      <c r="J40" s="479"/>
      <c r="L40" s="479"/>
      <c r="M40" s="448"/>
      <c r="N40" s="490"/>
      <c r="O40" s="448"/>
      <c r="P40" s="479"/>
      <c r="Q40" s="489"/>
      <c r="R40" s="448"/>
      <c r="S40" s="479"/>
      <c r="T40" s="489"/>
      <c r="U40" s="448"/>
      <c r="V40" s="448"/>
      <c r="W40" s="197"/>
      <c r="X40" s="448"/>
      <c r="Y40" s="448"/>
    </row>
    <row r="41" spans="2:26">
      <c r="B41" s="457"/>
      <c r="Q41" s="481"/>
      <c r="T41" s="481"/>
      <c r="W41" s="197"/>
      <c r="X41" s="448"/>
      <c r="Y41" s="448"/>
    </row>
    <row r="42" spans="2:26">
      <c r="B42" s="482">
        <f>MAX(B$13:B41)+1</f>
        <v>16</v>
      </c>
      <c r="D42" s="470" t="s">
        <v>586</v>
      </c>
      <c r="H42" s="491">
        <f>SUM(H35:H39)</f>
        <v>2680.4013888888885</v>
      </c>
      <c r="J42" s="491">
        <f>SUM(J35:J39)</f>
        <v>13841.205796814691</v>
      </c>
      <c r="K42" s="483"/>
      <c r="L42" s="492">
        <f>SUM(L35:L39)</f>
        <v>1820.2806224322057</v>
      </c>
      <c r="M42" s="477"/>
      <c r="N42" s="492">
        <f>SUM(N35:N41)</f>
        <v>1894.5918306611902</v>
      </c>
      <c r="O42" s="493"/>
      <c r="P42" s="492">
        <f>SUM(P35:P39)</f>
        <v>31.051505565679459</v>
      </c>
      <c r="Q42" s="494">
        <f>P42/L42</f>
        <v>1.7058636554724921E-2</v>
      </c>
      <c r="R42" s="477"/>
      <c r="S42" s="492">
        <f>SUM(S35:S39)</f>
        <v>0</v>
      </c>
      <c r="T42" s="495">
        <f>S42/N42</f>
        <v>0</v>
      </c>
      <c r="U42" s="477"/>
      <c r="V42" s="477"/>
      <c r="W42" s="311"/>
      <c r="X42" s="477"/>
      <c r="Y42" s="448"/>
    </row>
    <row r="43" spans="2:26">
      <c r="B43" s="457"/>
      <c r="D43" s="470"/>
      <c r="H43" s="496"/>
      <c r="J43" s="496"/>
      <c r="K43" s="483"/>
      <c r="L43" s="493"/>
      <c r="M43" s="493"/>
      <c r="N43" s="493"/>
      <c r="O43" s="493"/>
      <c r="P43" s="493"/>
      <c r="Q43" s="497"/>
      <c r="R43" s="493"/>
      <c r="S43" s="493"/>
      <c r="T43" s="497"/>
      <c r="U43" s="493"/>
      <c r="V43" s="493"/>
      <c r="W43" s="197"/>
      <c r="X43" s="493"/>
      <c r="Y43" s="448"/>
    </row>
    <row r="44" spans="2:26" ht="16.5" thickBot="1">
      <c r="B44" s="482">
        <f>MAX(B$13:B43)+1</f>
        <v>17</v>
      </c>
      <c r="D44" s="498" t="s">
        <v>587</v>
      </c>
      <c r="H44" s="499">
        <f>H42+H32+H19</f>
        <v>133392.15264854633</v>
      </c>
      <c r="J44" s="499">
        <f>J42+J32+J19</f>
        <v>4085100.1489150897</v>
      </c>
      <c r="L44" s="500">
        <f>L42+L32+L19</f>
        <v>335077.72155906417</v>
      </c>
      <c r="M44" s="477"/>
      <c r="N44" s="500">
        <f>N19+N32+N42</f>
        <v>348753.29276729311</v>
      </c>
      <c r="O44" s="501"/>
      <c r="P44" s="500">
        <f>P42+P32+P19</f>
        <v>5677.0055055656794</v>
      </c>
      <c r="Q44" s="502">
        <f>P44/L44</f>
        <v>1.6942354386174831E-2</v>
      </c>
      <c r="R44" s="477"/>
      <c r="S44" s="500">
        <f>S42+S32+S19</f>
        <v>-3187.2770439306673</v>
      </c>
      <c r="T44" s="503">
        <f>S44/N44</f>
        <v>-9.1390593580929699E-3</v>
      </c>
      <c r="U44" s="477"/>
      <c r="V44" s="477"/>
      <c r="W44" s="476" t="s">
        <v>105</v>
      </c>
      <c r="X44" s="477"/>
      <c r="Y44" s="478" t="s">
        <v>105</v>
      </c>
    </row>
    <row r="45" spans="2:26" ht="16.5" thickTop="1">
      <c r="B45" s="591" t="s">
        <v>105</v>
      </c>
      <c r="C45" s="592"/>
      <c r="D45" s="592"/>
      <c r="H45" s="504"/>
      <c r="J45" s="504"/>
      <c r="L45" s="501"/>
      <c r="M45" s="477"/>
      <c r="N45" s="501"/>
      <c r="O45" s="501"/>
      <c r="P45" s="501"/>
      <c r="Q45" s="481"/>
      <c r="R45" s="477"/>
      <c r="S45" s="501"/>
      <c r="T45" s="481"/>
      <c r="U45" s="477"/>
      <c r="V45" s="477"/>
      <c r="W45" s="485"/>
      <c r="X45" s="477"/>
      <c r="Y45" s="448"/>
    </row>
    <row r="46" spans="2:26">
      <c r="B46" s="482">
        <v>18</v>
      </c>
      <c r="D46" s="443" t="s">
        <v>588</v>
      </c>
      <c r="H46" s="504"/>
      <c r="J46" s="504"/>
      <c r="L46" s="505">
        <v>594.93922999999995</v>
      </c>
      <c r="M46" s="506"/>
      <c r="N46" s="505">
        <v>594.93922999999995</v>
      </c>
      <c r="O46" s="501"/>
      <c r="P46" s="487"/>
      <c r="Q46" s="474"/>
      <c r="R46" s="477"/>
      <c r="S46" s="487"/>
      <c r="T46" s="474"/>
      <c r="U46" s="474"/>
      <c r="V46" s="477"/>
      <c r="W46" s="485"/>
      <c r="X46" s="477"/>
      <c r="Y46" s="448"/>
    </row>
    <row r="47" spans="2:26">
      <c r="B47" s="482"/>
      <c r="H47" s="504"/>
      <c r="J47" s="504"/>
      <c r="L47" s="501"/>
      <c r="M47" s="506"/>
      <c r="N47" s="505"/>
      <c r="O47" s="501"/>
      <c r="P47" s="487"/>
      <c r="Q47" s="474"/>
      <c r="R47" s="477"/>
      <c r="S47" s="487"/>
      <c r="T47" s="474"/>
      <c r="U47" s="474"/>
      <c r="V47" s="477"/>
      <c r="W47" s="485"/>
      <c r="X47" s="477"/>
      <c r="Y47" s="448"/>
    </row>
    <row r="48" spans="2:26" ht="16.5" thickBot="1">
      <c r="B48" s="482">
        <v>19</v>
      </c>
      <c r="D48" s="507" t="s">
        <v>589</v>
      </c>
      <c r="H48" s="508">
        <f>SUM(H44:H46)</f>
        <v>133392.15264854633</v>
      </c>
      <c r="J48" s="508">
        <f>SUM(J44:J46)</f>
        <v>4085100.1489150897</v>
      </c>
      <c r="L48" s="500">
        <f>SUM(L44:L46)</f>
        <v>335672.66078906419</v>
      </c>
      <c r="N48" s="509">
        <f>N44+N46</f>
        <v>349348.23199729313</v>
      </c>
      <c r="O48" s="501"/>
      <c r="P48" s="500">
        <f>SUM(P44:P46)</f>
        <v>5677.0055055656794</v>
      </c>
      <c r="Q48" s="502">
        <f>P48/L48</f>
        <v>1.6912326110266974E-2</v>
      </c>
      <c r="S48" s="500">
        <f>SUM(S44:S46)</f>
        <v>-3187.2770439306673</v>
      </c>
      <c r="T48" s="503">
        <f>S48/N48</f>
        <v>-9.1234955611722221E-3</v>
      </c>
      <c r="U48" s="474"/>
      <c r="W48" s="448"/>
      <c r="X48" s="448"/>
      <c r="Y48" s="448"/>
    </row>
    <row r="49" spans="9:24" ht="18.75" customHeight="1" thickTop="1">
      <c r="I49" s="444"/>
      <c r="P49" s="473" t="s">
        <v>105</v>
      </c>
      <c r="Q49" s="510" t="s">
        <v>105</v>
      </c>
      <c r="S49" s="473" t="s">
        <v>105</v>
      </c>
      <c r="T49" s="510" t="s">
        <v>105</v>
      </c>
    </row>
    <row r="50" spans="9:24" ht="18.75" customHeight="1">
      <c r="P50" s="511" t="s">
        <v>105</v>
      </c>
      <c r="Q50" s="512" t="s">
        <v>105</v>
      </c>
      <c r="S50" s="511" t="s">
        <v>105</v>
      </c>
      <c r="T50" s="512" t="s">
        <v>105</v>
      </c>
    </row>
    <row r="51" spans="9:24">
      <c r="L51" s="513"/>
      <c r="M51" s="448"/>
      <c r="P51" s="487"/>
      <c r="Q51" s="312"/>
      <c r="R51" s="448"/>
      <c r="S51" s="487"/>
      <c r="T51" s="312"/>
      <c r="U51" s="448"/>
      <c r="V51" s="448"/>
      <c r="W51" s="448"/>
      <c r="X51" s="448"/>
    </row>
    <row r="52" spans="9:24">
      <c r="M52" s="448"/>
      <c r="P52" s="268"/>
      <c r="R52" s="448"/>
      <c r="S52" s="268"/>
      <c r="U52" s="448"/>
      <c r="V52" s="448"/>
      <c r="W52" s="448"/>
      <c r="X52" s="448"/>
    </row>
    <row r="53" spans="9:24">
      <c r="N53" s="476"/>
      <c r="P53" s="514"/>
      <c r="Q53" s="515"/>
      <c r="S53" s="514"/>
      <c r="T53" s="515"/>
    </row>
    <row r="54" spans="9:24">
      <c r="N54" s="448"/>
      <c r="P54" s="516"/>
      <c r="Q54" s="390"/>
      <c r="S54" s="516"/>
      <c r="T54" s="390"/>
    </row>
    <row r="55" spans="9:24">
      <c r="N55" s="469"/>
      <c r="P55" s="517"/>
      <c r="Q55" s="518"/>
      <c r="S55" s="517"/>
      <c r="T55" s="518"/>
    </row>
    <row r="56" spans="9:24">
      <c r="N56" s="519"/>
      <c r="Q56" s="520"/>
      <c r="T56" s="520"/>
    </row>
    <row r="57" spans="9:24">
      <c r="N57" s="444"/>
      <c r="Q57" s="521"/>
      <c r="T57" s="521"/>
    </row>
    <row r="59" spans="9:24">
      <c r="N59" s="469"/>
    </row>
  </sheetData>
  <mergeCells count="9">
    <mergeCell ref="S9:T9"/>
    <mergeCell ref="S11:T11"/>
    <mergeCell ref="B45:D45"/>
    <mergeCell ref="B2:T2"/>
    <mergeCell ref="B3:T3"/>
    <mergeCell ref="B4:T4"/>
    <mergeCell ref="B5:T5"/>
    <mergeCell ref="B6:T6"/>
    <mergeCell ref="N8:Q8"/>
  </mergeCells>
  <printOptions horizontalCentered="1"/>
  <pageMargins left="0.25" right="0.25" top="0.5" bottom="0.5" header="0.5" footer="0.25"/>
  <pageSetup scale="7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tabColor rgb="FF92D050"/>
    <pageSetUpPr fitToPage="1"/>
  </sheetPr>
  <dimension ref="B1:AF59"/>
  <sheetViews>
    <sheetView view="pageBreakPreview" topLeftCell="B1" zoomScale="70" zoomScaleNormal="55" zoomScaleSheetLayoutView="70" workbookViewId="0">
      <selection activeCell="B1" sqref="B1"/>
    </sheetView>
  </sheetViews>
  <sheetFormatPr defaultColWidth="11.7109375" defaultRowHeight="15.75"/>
  <cols>
    <col min="1" max="1" width="0" style="440" hidden="1" customWidth="1"/>
    <col min="2" max="2" width="5.28515625" style="440" customWidth="1"/>
    <col min="3" max="3" width="2.42578125" style="440" customWidth="1"/>
    <col min="4" max="4" width="41" style="443" customWidth="1"/>
    <col min="5" max="5" width="2.42578125" style="443" customWidth="1"/>
    <col min="6" max="6" width="6.42578125" style="443" bestFit="1" customWidth="1"/>
    <col min="7" max="7" width="2.42578125" style="443" customWidth="1"/>
    <col min="8" max="8" width="10.140625" style="440" bestFit="1" customWidth="1"/>
    <col min="9" max="9" width="2.28515625" style="440" customWidth="1"/>
    <col min="10" max="10" width="12" style="440" bestFit="1" customWidth="1"/>
    <col min="11" max="11" width="3.28515625" style="440" customWidth="1"/>
    <col min="12" max="12" width="11.42578125" style="440" hidden="1" customWidth="1"/>
    <col min="13" max="13" width="3.140625" style="440" hidden="1" customWidth="1"/>
    <col min="14" max="14" width="11.42578125" style="440" bestFit="1" customWidth="1"/>
    <col min="15" max="15" width="3" style="440" customWidth="1"/>
    <col min="16" max="16" width="9.140625" style="440" hidden="1" customWidth="1"/>
    <col min="17" max="17" width="10" style="440" hidden="1" customWidth="1"/>
    <col min="18" max="18" width="2.140625" style="440" hidden="1" customWidth="1"/>
    <col min="19" max="19" width="14" style="440" customWidth="1"/>
    <col min="20" max="20" width="7.7109375" style="440" bestFit="1" customWidth="1"/>
    <col min="21" max="21" width="2.42578125" style="440" customWidth="1"/>
    <col min="22" max="22" width="14.140625" style="440" customWidth="1"/>
    <col min="23" max="23" width="7.7109375" style="440" bestFit="1" customWidth="1"/>
    <col min="24" max="24" width="3.28515625" style="440" customWidth="1"/>
    <col min="25" max="25" width="14" style="440" customWidth="1"/>
    <col min="26" max="26" width="8.85546875" style="440" bestFit="1" customWidth="1"/>
    <col min="27" max="27" width="3.5703125" style="440" customWidth="1"/>
    <col min="28" max="28" width="8.28515625" style="440" customWidth="1"/>
    <col min="29" max="29" width="0.140625" style="440" customWidth="1"/>
    <col min="30" max="30" width="11.7109375" style="440" customWidth="1"/>
    <col min="31" max="31" width="15.42578125" style="440" bestFit="1" customWidth="1"/>
    <col min="32" max="16384" width="11.7109375" style="440"/>
  </cols>
  <sheetData>
    <row r="1" spans="2:32" ht="18.75">
      <c r="C1" s="441"/>
      <c r="D1" s="442"/>
      <c r="N1" s="444" t="s">
        <v>105</v>
      </c>
    </row>
    <row r="2" spans="2:32">
      <c r="B2" s="580" t="s">
        <v>314</v>
      </c>
      <c r="C2" s="580"/>
      <c r="D2" s="580"/>
      <c r="E2" s="580"/>
      <c r="F2" s="580"/>
      <c r="G2" s="580"/>
      <c r="H2" s="580"/>
      <c r="I2" s="580"/>
      <c r="J2" s="580"/>
      <c r="K2" s="580"/>
      <c r="L2" s="580"/>
      <c r="M2" s="580"/>
      <c r="N2" s="580"/>
      <c r="O2" s="580"/>
      <c r="P2" s="580"/>
      <c r="Q2" s="580"/>
      <c r="R2" s="580"/>
      <c r="S2" s="580"/>
      <c r="T2" s="580"/>
      <c r="U2" s="580"/>
      <c r="V2" s="580"/>
      <c r="W2" s="580"/>
      <c r="X2" s="580"/>
      <c r="Y2" s="580"/>
      <c r="Z2" s="580"/>
      <c r="AA2" s="445"/>
      <c r="AB2" s="445"/>
      <c r="AC2" s="445"/>
    </row>
    <row r="3" spans="2:32">
      <c r="B3" s="580" t="s">
        <v>315</v>
      </c>
      <c r="C3" s="580"/>
      <c r="D3" s="580"/>
      <c r="E3" s="580"/>
      <c r="F3" s="580"/>
      <c r="G3" s="580"/>
      <c r="H3" s="580"/>
      <c r="I3" s="580"/>
      <c r="J3" s="580"/>
      <c r="K3" s="580"/>
      <c r="L3" s="580"/>
      <c r="M3" s="580"/>
      <c r="N3" s="580"/>
      <c r="O3" s="580"/>
      <c r="P3" s="580"/>
      <c r="Q3" s="580"/>
      <c r="R3" s="580"/>
      <c r="S3" s="580"/>
      <c r="T3" s="580"/>
      <c r="U3" s="580"/>
      <c r="V3" s="580"/>
      <c r="W3" s="580"/>
      <c r="X3" s="580"/>
      <c r="Y3" s="580"/>
      <c r="Z3" s="580"/>
      <c r="AA3" s="445"/>
      <c r="AB3" s="445"/>
      <c r="AC3" s="445"/>
    </row>
    <row r="4" spans="2:32">
      <c r="B4" s="580" t="s">
        <v>551</v>
      </c>
      <c r="C4" s="580"/>
      <c r="D4" s="580"/>
      <c r="E4" s="580"/>
      <c r="F4" s="580"/>
      <c r="G4" s="580"/>
      <c r="H4" s="580"/>
      <c r="I4" s="580"/>
      <c r="J4" s="580"/>
      <c r="K4" s="580"/>
      <c r="L4" s="580"/>
      <c r="M4" s="580"/>
      <c r="N4" s="580"/>
      <c r="O4" s="580"/>
      <c r="P4" s="580"/>
      <c r="Q4" s="580"/>
      <c r="R4" s="580"/>
      <c r="S4" s="580"/>
      <c r="T4" s="580"/>
      <c r="U4" s="580"/>
      <c r="V4" s="580"/>
      <c r="W4" s="580"/>
      <c r="X4" s="580"/>
      <c r="Y4" s="580"/>
      <c r="Z4" s="580"/>
      <c r="AA4" s="445"/>
      <c r="AB4" s="445"/>
      <c r="AC4" s="445"/>
    </row>
    <row r="5" spans="2:32">
      <c r="B5" s="580" t="s">
        <v>552</v>
      </c>
      <c r="C5" s="580"/>
      <c r="D5" s="580"/>
      <c r="E5" s="580"/>
      <c r="F5" s="580"/>
      <c r="G5" s="580"/>
      <c r="H5" s="580"/>
      <c r="I5" s="580"/>
      <c r="J5" s="580"/>
      <c r="K5" s="580"/>
      <c r="L5" s="580"/>
      <c r="M5" s="580"/>
      <c r="N5" s="580"/>
      <c r="O5" s="580"/>
      <c r="P5" s="580"/>
      <c r="Q5" s="580"/>
      <c r="R5" s="580"/>
      <c r="S5" s="580"/>
      <c r="T5" s="580"/>
      <c r="U5" s="580"/>
      <c r="V5" s="580"/>
      <c r="W5" s="580"/>
      <c r="X5" s="580"/>
      <c r="Y5" s="580"/>
      <c r="Z5" s="580"/>
      <c r="AA5" s="445"/>
      <c r="AB5" s="445"/>
      <c r="AC5" s="445"/>
    </row>
    <row r="6" spans="2:32">
      <c r="B6" s="581" t="s">
        <v>316</v>
      </c>
      <c r="C6" s="581"/>
      <c r="D6" s="581"/>
      <c r="E6" s="581"/>
      <c r="F6" s="581"/>
      <c r="G6" s="581"/>
      <c r="H6" s="581"/>
      <c r="I6" s="581"/>
      <c r="J6" s="581"/>
      <c r="K6" s="581"/>
      <c r="L6" s="581"/>
      <c r="M6" s="581"/>
      <c r="N6" s="581"/>
      <c r="O6" s="581"/>
      <c r="P6" s="581"/>
      <c r="Q6" s="581"/>
      <c r="R6" s="581"/>
      <c r="S6" s="581"/>
      <c r="T6" s="581"/>
      <c r="U6" s="581"/>
      <c r="V6" s="581"/>
      <c r="W6" s="581"/>
      <c r="X6" s="581"/>
      <c r="Y6" s="581"/>
      <c r="Z6" s="581"/>
      <c r="AA6" s="446"/>
      <c r="AB6" s="446"/>
      <c r="AC6" s="446"/>
    </row>
    <row r="7" spans="2:32">
      <c r="B7" s="576"/>
      <c r="C7" s="576"/>
      <c r="D7" s="576"/>
      <c r="E7" s="576"/>
      <c r="F7" s="576"/>
      <c r="G7" s="576"/>
      <c r="H7" s="576"/>
      <c r="I7" s="576"/>
      <c r="J7" s="576"/>
      <c r="K7" s="576"/>
      <c r="L7" s="576"/>
      <c r="M7" s="576"/>
      <c r="N7" s="576"/>
      <c r="O7" s="576"/>
      <c r="P7" s="576"/>
      <c r="Q7" s="576"/>
      <c r="R7" s="446"/>
      <c r="S7" s="446"/>
      <c r="T7" s="446"/>
      <c r="U7" s="446"/>
      <c r="V7" s="446"/>
      <c r="W7" s="446"/>
      <c r="X7" s="446"/>
      <c r="Y7" s="446"/>
      <c r="Z7" s="446"/>
      <c r="AA7" s="446"/>
      <c r="AB7" s="446"/>
      <c r="AC7" s="446"/>
    </row>
    <row r="8" spans="2:32">
      <c r="K8" s="448"/>
      <c r="L8" s="449"/>
      <c r="M8" s="450"/>
      <c r="N8" s="590" t="s">
        <v>105</v>
      </c>
      <c r="O8" s="590"/>
      <c r="P8" s="590"/>
      <c r="Q8" s="590"/>
      <c r="R8" s="450"/>
      <c r="U8" s="450"/>
      <c r="AA8" s="450"/>
      <c r="AB8" s="450"/>
      <c r="AC8" s="450"/>
      <c r="AD8" s="448"/>
      <c r="AE8" s="448"/>
      <c r="AF8" s="448"/>
    </row>
    <row r="9" spans="2:32">
      <c r="L9" s="451" t="s">
        <v>553</v>
      </c>
      <c r="M9" s="452"/>
      <c r="N9" s="451" t="s">
        <v>553</v>
      </c>
      <c r="O9" s="453"/>
      <c r="P9" s="453"/>
      <c r="Q9" s="453"/>
      <c r="R9" s="452"/>
      <c r="S9" s="590"/>
      <c r="T9" s="590"/>
      <c r="U9" s="452"/>
      <c r="V9" s="590"/>
      <c r="W9" s="590"/>
      <c r="X9" s="590"/>
      <c r="Y9" s="590"/>
      <c r="Z9" s="590"/>
      <c r="AA9" s="452"/>
      <c r="AB9" s="452"/>
      <c r="AC9" s="452"/>
    </row>
    <row r="10" spans="2:32">
      <c r="F10" s="454" t="s">
        <v>554</v>
      </c>
      <c r="G10" s="454"/>
      <c r="L10" s="575" t="s">
        <v>555</v>
      </c>
      <c r="M10" s="456"/>
      <c r="N10" s="575" t="s">
        <v>555</v>
      </c>
      <c r="O10" s="575"/>
      <c r="P10" s="453" t="s">
        <v>105</v>
      </c>
      <c r="Q10" s="453"/>
      <c r="R10" s="453"/>
      <c r="U10" s="453"/>
      <c r="AA10" s="457"/>
      <c r="AB10" s="453"/>
      <c r="AC10" s="457"/>
    </row>
    <row r="11" spans="2:32">
      <c r="B11" s="457" t="s">
        <v>501</v>
      </c>
      <c r="F11" s="454" t="s">
        <v>556</v>
      </c>
      <c r="G11" s="454"/>
      <c r="H11" s="451" t="s">
        <v>557</v>
      </c>
      <c r="L11" s="451" t="s">
        <v>558</v>
      </c>
      <c r="M11" s="457"/>
      <c r="N11" s="458" t="s">
        <v>558</v>
      </c>
      <c r="O11" s="451"/>
      <c r="P11" s="459" t="s">
        <v>559</v>
      </c>
      <c r="Q11" s="451" t="s">
        <v>555</v>
      </c>
      <c r="R11" s="457"/>
      <c r="S11" s="590" t="s">
        <v>620</v>
      </c>
      <c r="T11" s="590"/>
      <c r="U11" s="457"/>
      <c r="V11" s="577" t="s">
        <v>560</v>
      </c>
      <c r="W11" s="577"/>
      <c r="X11" s="453"/>
      <c r="Y11" s="577" t="s">
        <v>621</v>
      </c>
      <c r="Z11" s="577"/>
      <c r="AA11" s="457"/>
      <c r="AB11" s="575"/>
      <c r="AC11" s="460"/>
      <c r="AD11" s="448"/>
    </row>
    <row r="12" spans="2:32">
      <c r="B12" s="461" t="s">
        <v>508</v>
      </c>
      <c r="D12" s="462" t="s">
        <v>561</v>
      </c>
      <c r="F12" s="462" t="s">
        <v>508</v>
      </c>
      <c r="G12" s="463"/>
      <c r="H12" s="464" t="s">
        <v>562</v>
      </c>
      <c r="J12" s="464" t="s">
        <v>563</v>
      </c>
      <c r="L12" s="465" t="s">
        <v>564</v>
      </c>
      <c r="M12" s="575"/>
      <c r="N12" s="466" t="s">
        <v>564</v>
      </c>
      <c r="O12" s="467"/>
      <c r="P12" s="468" t="s">
        <v>564</v>
      </c>
      <c r="Q12" s="464" t="s">
        <v>565</v>
      </c>
      <c r="R12" s="460"/>
      <c r="S12" s="468" t="s">
        <v>564</v>
      </c>
      <c r="T12" s="464" t="s">
        <v>565</v>
      </c>
      <c r="U12" s="460"/>
      <c r="V12" s="468" t="s">
        <v>564</v>
      </c>
      <c r="W12" s="464" t="s">
        <v>565</v>
      </c>
      <c r="X12" s="456"/>
      <c r="Y12" s="468" t="s">
        <v>564</v>
      </c>
      <c r="Z12" s="464" t="s">
        <v>565</v>
      </c>
      <c r="AA12" s="460"/>
      <c r="AB12" s="575"/>
      <c r="AC12" s="460"/>
      <c r="AD12" s="448"/>
    </row>
    <row r="13" spans="2:32">
      <c r="B13" s="469"/>
      <c r="D13" s="459" t="s">
        <v>119</v>
      </c>
      <c r="F13" s="459" t="s">
        <v>120</v>
      </c>
      <c r="G13" s="454"/>
      <c r="H13" s="459" t="s">
        <v>121</v>
      </c>
      <c r="J13" s="459" t="s">
        <v>122</v>
      </c>
      <c r="L13" s="459" t="s">
        <v>123</v>
      </c>
      <c r="M13" s="459"/>
      <c r="N13" s="459" t="s">
        <v>123</v>
      </c>
      <c r="O13" s="459"/>
      <c r="P13" s="459" t="s">
        <v>134</v>
      </c>
      <c r="Q13" s="459" t="s">
        <v>135</v>
      </c>
      <c r="R13" s="459"/>
      <c r="S13" s="459" t="s">
        <v>133</v>
      </c>
      <c r="T13" s="459" t="s">
        <v>134</v>
      </c>
      <c r="U13" s="459"/>
      <c r="V13" s="459" t="s">
        <v>135</v>
      </c>
      <c r="W13" s="459" t="s">
        <v>124</v>
      </c>
      <c r="X13" s="459"/>
      <c r="Y13" s="459" t="s">
        <v>125</v>
      </c>
      <c r="Z13" s="459" t="s">
        <v>126</v>
      </c>
      <c r="AA13" s="459"/>
      <c r="AB13" s="456"/>
      <c r="AC13" s="456"/>
      <c r="AD13" s="448"/>
    </row>
    <row r="14" spans="2:32">
      <c r="M14" s="459"/>
      <c r="N14" s="459" t="s">
        <v>105</v>
      </c>
      <c r="Q14" s="459" t="s">
        <v>566</v>
      </c>
      <c r="T14" s="459" t="s">
        <v>567</v>
      </c>
      <c r="W14" s="459" t="s">
        <v>622</v>
      </c>
      <c r="Z14" s="459" t="s">
        <v>623</v>
      </c>
      <c r="AB14" s="448"/>
      <c r="AC14" s="448"/>
      <c r="AD14" s="448"/>
    </row>
    <row r="15" spans="2:32">
      <c r="D15" s="470" t="s">
        <v>568</v>
      </c>
      <c r="AB15" s="448"/>
      <c r="AC15" s="448"/>
      <c r="AD15" s="448"/>
    </row>
    <row r="16" spans="2:32">
      <c r="B16" s="457">
        <v>1</v>
      </c>
      <c r="D16" s="443" t="s">
        <v>373</v>
      </c>
      <c r="F16" s="471" t="s">
        <v>569</v>
      </c>
      <c r="G16" s="471"/>
      <c r="H16" s="472">
        <v>105258.64978493931</v>
      </c>
      <c r="I16" s="444"/>
      <c r="J16" s="472">
        <v>1569786.6374891768</v>
      </c>
      <c r="L16" s="473">
        <v>142933.87703273332</v>
      </c>
      <c r="M16" s="474"/>
      <c r="N16" s="473">
        <v>148768.01803273332</v>
      </c>
      <c r="O16" s="473"/>
      <c r="P16" s="473">
        <v>2421.3629999999998</v>
      </c>
      <c r="Q16" s="474">
        <f>P16/L16</f>
        <v>1.6940441624244774E-2</v>
      </c>
      <c r="R16" s="474"/>
      <c r="S16" s="473">
        <f>'Attachment C Year 1'!S14/1000</f>
        <v>-2697.9413614326959</v>
      </c>
      <c r="T16" s="475">
        <f>S16/N16</f>
        <v>-1.8135224204163757E-2</v>
      </c>
      <c r="U16" s="474"/>
      <c r="V16" s="473">
        <f>'Attachment B'!S14/1000</f>
        <v>0</v>
      </c>
      <c r="W16" s="475">
        <f>V16/N16</f>
        <v>0</v>
      </c>
      <c r="X16" s="473"/>
      <c r="Y16" s="473">
        <f>V16-S16</f>
        <v>2697.9413614326959</v>
      </c>
      <c r="Z16" s="475">
        <f>Y16/N16</f>
        <v>1.8135224204163757E-2</v>
      </c>
      <c r="AA16" s="474"/>
      <c r="AB16" s="476" t="s">
        <v>105</v>
      </c>
      <c r="AC16" s="477"/>
      <c r="AD16" s="478" t="s">
        <v>105</v>
      </c>
      <c r="AE16" s="444" t="s">
        <v>105</v>
      </c>
    </row>
    <row r="17" spans="2:32">
      <c r="H17" s="479"/>
      <c r="J17" s="479"/>
      <c r="L17" s="479"/>
      <c r="M17" s="448"/>
      <c r="N17" s="479"/>
      <c r="O17" s="448"/>
      <c r="P17" s="479"/>
      <c r="Q17" s="480"/>
      <c r="R17" s="448"/>
      <c r="S17" s="479"/>
      <c r="T17" s="480"/>
      <c r="U17" s="448"/>
      <c r="V17" s="479"/>
      <c r="W17" s="480"/>
      <c r="X17" s="448"/>
      <c r="Y17" s="490"/>
      <c r="Z17" s="480"/>
      <c r="AA17" s="448"/>
      <c r="AB17" s="197"/>
      <c r="AC17" s="448"/>
      <c r="AD17" s="448"/>
    </row>
    <row r="18" spans="2:32">
      <c r="Q18" s="481"/>
      <c r="T18" s="481"/>
      <c r="W18" s="481"/>
      <c r="Z18" s="481"/>
      <c r="AB18" s="197"/>
      <c r="AC18" s="448"/>
      <c r="AD18" s="448"/>
    </row>
    <row r="19" spans="2:32">
      <c r="B19" s="482">
        <f>MAX(B$13:B18)+1</f>
        <v>2</v>
      </c>
      <c r="D19" s="470" t="s">
        <v>570</v>
      </c>
      <c r="H19" s="483">
        <f>SUM(H16:H16)</f>
        <v>105258.64978493931</v>
      </c>
      <c r="J19" s="483">
        <f>SUM(J16:J16)</f>
        <v>1569786.6374891768</v>
      </c>
      <c r="K19" s="483"/>
      <c r="L19" s="484">
        <f>SUM(L16:L16)</f>
        <v>142933.87703273332</v>
      </c>
      <c r="M19" s="474"/>
      <c r="N19" s="484">
        <f>SUM(N16:N18)</f>
        <v>148768.01803273332</v>
      </c>
      <c r="O19" s="484"/>
      <c r="P19" s="473">
        <f>SUM(P16)</f>
        <v>2421.3629999999998</v>
      </c>
      <c r="Q19" s="474">
        <f>P19/L19</f>
        <v>1.6940441624244774E-2</v>
      </c>
      <c r="R19" s="474"/>
      <c r="S19" s="473">
        <f>SUM(S16)</f>
        <v>-2697.9413614326959</v>
      </c>
      <c r="T19" s="475">
        <f>S19/N19</f>
        <v>-1.8135224204163757E-2</v>
      </c>
      <c r="U19" s="474"/>
      <c r="V19" s="473">
        <f>SUM(V16)</f>
        <v>0</v>
      </c>
      <c r="W19" s="475">
        <f>V19/Q19</f>
        <v>0</v>
      </c>
      <c r="X19" s="473"/>
      <c r="Y19" s="473">
        <f>V19-S19</f>
        <v>2697.9413614326959</v>
      </c>
      <c r="Z19" s="475">
        <f>Y19/N19</f>
        <v>1.8135224204163757E-2</v>
      </c>
      <c r="AA19" s="474"/>
      <c r="AB19" s="485"/>
      <c r="AC19" s="477"/>
      <c r="AD19" s="448"/>
    </row>
    <row r="20" spans="2:32">
      <c r="J20" s="444" t="s">
        <v>105</v>
      </c>
      <c r="Q20" s="481"/>
      <c r="T20" s="481"/>
      <c r="W20" s="481"/>
      <c r="Z20" s="481"/>
      <c r="AB20" s="197"/>
      <c r="AC20" s="448"/>
      <c r="AD20" s="448"/>
    </row>
    <row r="21" spans="2:32">
      <c r="D21" s="470" t="s">
        <v>571</v>
      </c>
      <c r="H21" s="486"/>
      <c r="Q21" s="481"/>
      <c r="T21" s="481"/>
      <c r="W21" s="481"/>
      <c r="Z21" s="481"/>
      <c r="AB21" s="197"/>
      <c r="AC21" s="448"/>
      <c r="AD21" s="448"/>
    </row>
    <row r="22" spans="2:32">
      <c r="B22" s="482">
        <f>MAX(B$13:B21)+1</f>
        <v>3</v>
      </c>
      <c r="D22" s="443" t="s">
        <v>572</v>
      </c>
      <c r="F22" s="454">
        <v>24</v>
      </c>
      <c r="G22" s="454"/>
      <c r="H22" s="472">
        <v>19046.041792326934</v>
      </c>
      <c r="J22" s="472">
        <v>536266.600352215</v>
      </c>
      <c r="L22" s="473">
        <v>48607.124891159161</v>
      </c>
      <c r="M22" s="474"/>
      <c r="N22" s="473">
        <v>50590.494891159164</v>
      </c>
      <c r="O22" s="473"/>
      <c r="P22" s="473">
        <v>823.33</v>
      </c>
      <c r="Q22" s="474">
        <f>P22/L22</f>
        <v>1.6938463277628466E-2</v>
      </c>
      <c r="R22" s="474"/>
      <c r="S22" s="473">
        <f>'Attachment C Year 1'!S15</f>
        <v>0</v>
      </c>
      <c r="T22" s="475">
        <f>S22/N22</f>
        <v>0</v>
      </c>
      <c r="U22" s="474"/>
      <c r="V22" s="473">
        <f>'Attachment B'!S15/1000</f>
        <v>-1025.0956226649164</v>
      </c>
      <c r="W22" s="475">
        <f t="shared" ref="W22:W29" si="0">V22/N22</f>
        <v>-2.0262613063389005E-2</v>
      </c>
      <c r="X22" s="473"/>
      <c r="Y22" s="473">
        <f t="shared" ref="Y22:Y29" si="1">V22-S22</f>
        <v>-1025.0956226649164</v>
      </c>
      <c r="Z22" s="475">
        <f t="shared" ref="Z22:Z29" si="2">Y22/N22</f>
        <v>-2.0262613063389005E-2</v>
      </c>
      <c r="AA22" s="474"/>
      <c r="AB22" s="485"/>
      <c r="AC22" s="477"/>
      <c r="AD22" s="448"/>
      <c r="AE22" s="487"/>
      <c r="AF22" s="389"/>
    </row>
    <row r="23" spans="2:32">
      <c r="B23" s="482">
        <f>MAX(B$13:B22)+1</f>
        <v>4</v>
      </c>
      <c r="D23" s="443" t="s">
        <v>417</v>
      </c>
      <c r="E23" s="488"/>
      <c r="F23" s="454">
        <v>33</v>
      </c>
      <c r="G23" s="454"/>
      <c r="H23" s="472">
        <v>0</v>
      </c>
      <c r="J23" s="472">
        <v>0</v>
      </c>
      <c r="L23" s="473">
        <v>0</v>
      </c>
      <c r="M23" s="474"/>
      <c r="N23" s="473">
        <v>0</v>
      </c>
      <c r="O23" s="473"/>
      <c r="P23" s="473">
        <v>0</v>
      </c>
      <c r="Q23" s="474">
        <f>Q24</f>
        <v>1.6941109731765304E-2</v>
      </c>
      <c r="R23" s="474"/>
      <c r="S23" s="473">
        <v>0</v>
      </c>
      <c r="T23" s="475">
        <v>0</v>
      </c>
      <c r="U23" s="474"/>
      <c r="V23" s="473">
        <v>0</v>
      </c>
      <c r="W23" s="475">
        <v>0</v>
      </c>
      <c r="X23" s="473"/>
      <c r="Y23" s="473">
        <f t="shared" si="1"/>
        <v>0</v>
      </c>
      <c r="Z23" s="475">
        <v>0</v>
      </c>
      <c r="AA23" s="474"/>
      <c r="AB23" s="485"/>
      <c r="AC23" s="477"/>
      <c r="AD23" s="448"/>
      <c r="AE23" s="487"/>
      <c r="AF23" s="389"/>
    </row>
    <row r="24" spans="2:32">
      <c r="B24" s="482">
        <f>MAX(B$13:B23)+1</f>
        <v>5</v>
      </c>
      <c r="D24" s="443" t="s">
        <v>573</v>
      </c>
      <c r="F24" s="454">
        <v>36</v>
      </c>
      <c r="G24" s="454"/>
      <c r="H24" s="472">
        <v>1085.852777777774</v>
      </c>
      <c r="J24" s="472">
        <v>928614.07790582778</v>
      </c>
      <c r="L24" s="473">
        <v>72091.735390272821</v>
      </c>
      <c r="M24" s="474"/>
      <c r="N24" s="473">
        <v>75033.954390272833</v>
      </c>
      <c r="O24" s="473"/>
      <c r="P24" s="473">
        <v>1221.3140000000001</v>
      </c>
      <c r="Q24" s="474">
        <f t="shared" ref="Q24:Q29" si="3">P24/L24</f>
        <v>1.6941109731765304E-2</v>
      </c>
      <c r="R24" s="474"/>
      <c r="S24" s="473">
        <f>'Attachment C Year 1'!S16</f>
        <v>0</v>
      </c>
      <c r="T24" s="475">
        <f t="shared" ref="T24:T29" si="4">S24/N24</f>
        <v>0</v>
      </c>
      <c r="U24" s="474"/>
      <c r="V24" s="473">
        <f>'Attachment B'!S16/1000</f>
        <v>-1653.5662351607075</v>
      </c>
      <c r="W24" s="475">
        <f t="shared" si="0"/>
        <v>-2.203757283749223E-2</v>
      </c>
      <c r="X24" s="473"/>
      <c r="Y24" s="473">
        <f t="shared" si="1"/>
        <v>-1653.5662351607075</v>
      </c>
      <c r="Z24" s="475">
        <f t="shared" si="2"/>
        <v>-2.203757283749223E-2</v>
      </c>
      <c r="AA24" s="474"/>
      <c r="AB24" s="485"/>
      <c r="AC24" s="477"/>
      <c r="AD24" s="448"/>
      <c r="AE24" s="487"/>
      <c r="AF24" s="389"/>
    </row>
    <row r="25" spans="2:32">
      <c r="B25" s="482">
        <f>MAX(B$13:B24)+1</f>
        <v>6</v>
      </c>
      <c r="D25" s="443" t="s">
        <v>468</v>
      </c>
      <c r="F25" s="454" t="s">
        <v>574</v>
      </c>
      <c r="G25" s="454"/>
      <c r="H25" s="472">
        <v>5224.9278642093977</v>
      </c>
      <c r="J25" s="472">
        <v>160874.871894949</v>
      </c>
      <c r="L25" s="473">
        <v>13779.761</v>
      </c>
      <c r="M25" s="474"/>
      <c r="N25" s="473">
        <v>14342.200999999999</v>
      </c>
      <c r="O25" s="473"/>
      <c r="P25" s="473">
        <v>233.62799999999999</v>
      </c>
      <c r="Q25" s="474">
        <f t="shared" si="3"/>
        <v>1.6954430486856773E-2</v>
      </c>
      <c r="R25" s="474"/>
      <c r="S25" s="473">
        <f>'Attachment C Year 1'!S17/1000</f>
        <v>519.70226324355872</v>
      </c>
      <c r="T25" s="475">
        <f t="shared" si="4"/>
        <v>3.6235879224085533E-2</v>
      </c>
      <c r="U25" s="474"/>
      <c r="V25" s="473">
        <f>'Attachment B'!S17/1000</f>
        <v>-508.61518610504339</v>
      </c>
      <c r="W25" s="475">
        <f t="shared" si="0"/>
        <v>-3.5462840473721113E-2</v>
      </c>
      <c r="X25" s="473"/>
      <c r="Y25" s="473">
        <f t="shared" si="1"/>
        <v>-1028.3174493486022</v>
      </c>
      <c r="Z25" s="475">
        <f t="shared" si="2"/>
        <v>-7.1698719697806654E-2</v>
      </c>
      <c r="AA25" s="474"/>
      <c r="AB25" s="485"/>
      <c r="AC25" s="477"/>
      <c r="AD25" s="448"/>
    </row>
    <row r="26" spans="2:32">
      <c r="B26" s="482">
        <f>MAX(B$13:B25)+1</f>
        <v>7</v>
      </c>
      <c r="D26" s="443" t="s">
        <v>575</v>
      </c>
      <c r="F26" s="454">
        <v>47</v>
      </c>
      <c r="G26" s="454"/>
      <c r="H26" s="472">
        <v>1</v>
      </c>
      <c r="J26" s="472">
        <v>2252.8077291342674</v>
      </c>
      <c r="L26" s="473">
        <v>320.24390541901147</v>
      </c>
      <c r="M26" s="474"/>
      <c r="N26" s="473">
        <v>333.5599054190115</v>
      </c>
      <c r="O26" s="473"/>
      <c r="P26" s="473">
        <v>5.5730000000000004</v>
      </c>
      <c r="Q26" s="474">
        <f t="shared" si="3"/>
        <v>1.7402360843395949E-2</v>
      </c>
      <c r="R26" s="474"/>
      <c r="S26" s="473">
        <v>0</v>
      </c>
      <c r="T26" s="475">
        <f t="shared" si="4"/>
        <v>0</v>
      </c>
      <c r="U26" s="474"/>
      <c r="V26" s="473">
        <v>0</v>
      </c>
      <c r="W26" s="475">
        <f t="shared" si="0"/>
        <v>0</v>
      </c>
      <c r="X26" s="473"/>
      <c r="Y26" s="473">
        <f t="shared" si="1"/>
        <v>0</v>
      </c>
      <c r="Z26" s="475">
        <f t="shared" si="2"/>
        <v>0</v>
      </c>
      <c r="AA26" s="474"/>
      <c r="AB26" s="485"/>
      <c r="AC26" s="477"/>
      <c r="AD26" s="448"/>
    </row>
    <row r="27" spans="2:32">
      <c r="B27" s="482">
        <f>MAX(B$13:B26)+1</f>
        <v>8</v>
      </c>
      <c r="D27" s="443" t="s">
        <v>576</v>
      </c>
      <c r="F27" s="454">
        <v>48</v>
      </c>
      <c r="G27" s="454"/>
      <c r="H27" s="472">
        <v>65.154040404040458</v>
      </c>
      <c r="J27" s="472">
        <v>413290.81798306474</v>
      </c>
      <c r="L27" s="473">
        <v>28946.199579258908</v>
      </c>
      <c r="M27" s="474"/>
      <c r="N27" s="473">
        <v>30127.245579258906</v>
      </c>
      <c r="O27" s="473"/>
      <c r="P27" s="473">
        <v>490.47500000000002</v>
      </c>
      <c r="Q27" s="474">
        <f t="shared" si="3"/>
        <v>1.694436600069063E-2</v>
      </c>
      <c r="R27" s="474"/>
      <c r="S27" s="473">
        <v>0</v>
      </c>
      <c r="T27" s="475">
        <f t="shared" si="4"/>
        <v>0</v>
      </c>
      <c r="U27" s="474"/>
      <c r="V27" s="473">
        <v>0</v>
      </c>
      <c r="W27" s="475">
        <f t="shared" si="0"/>
        <v>0</v>
      </c>
      <c r="X27" s="473"/>
      <c r="Y27" s="473">
        <f t="shared" si="1"/>
        <v>0</v>
      </c>
      <c r="Z27" s="475">
        <f t="shared" si="2"/>
        <v>0</v>
      </c>
      <c r="AA27" s="474"/>
      <c r="AB27" s="485"/>
      <c r="AC27" s="477"/>
      <c r="AD27" s="448"/>
      <c r="AE27" s="444" t="s">
        <v>105</v>
      </c>
    </row>
    <row r="28" spans="2:32">
      <c r="B28" s="482">
        <f>MAX(B$13:B26)+1</f>
        <v>8</v>
      </c>
      <c r="D28" s="443" t="s">
        <v>577</v>
      </c>
      <c r="F28" s="471" t="s">
        <v>578</v>
      </c>
      <c r="G28" s="454"/>
      <c r="H28" s="472">
        <v>1.0027777777777749</v>
      </c>
      <c r="J28" s="472">
        <v>459903.50184810511</v>
      </c>
      <c r="L28" s="473">
        <v>26554.390864840949</v>
      </c>
      <c r="M28" s="474"/>
      <c r="N28" s="473">
        <v>27638.135864840948</v>
      </c>
      <c r="O28" s="473"/>
      <c r="P28" s="473">
        <v>449.86200000000002</v>
      </c>
      <c r="Q28" s="474">
        <f t="shared" si="3"/>
        <v>1.6941153057878459E-2</v>
      </c>
      <c r="R28" s="474"/>
      <c r="S28" s="473">
        <v>0</v>
      </c>
      <c r="T28" s="475">
        <f t="shared" si="4"/>
        <v>0</v>
      </c>
      <c r="U28" s="474"/>
      <c r="V28" s="473">
        <v>0</v>
      </c>
      <c r="W28" s="475">
        <f t="shared" si="0"/>
        <v>0</v>
      </c>
      <c r="X28" s="473"/>
      <c r="Y28" s="473">
        <f t="shared" si="1"/>
        <v>0</v>
      </c>
      <c r="Z28" s="475">
        <f t="shared" si="2"/>
        <v>0</v>
      </c>
      <c r="AA28" s="474"/>
      <c r="AB28" s="485"/>
      <c r="AC28" s="477"/>
      <c r="AD28" s="448"/>
    </row>
    <row r="29" spans="2:32">
      <c r="B29" s="482">
        <f>MAX(B$13:B28)+1</f>
        <v>9</v>
      </c>
      <c r="D29" s="443" t="s">
        <v>471</v>
      </c>
      <c r="F29" s="454" t="s">
        <v>579</v>
      </c>
      <c r="G29" s="454"/>
      <c r="H29" s="472">
        <v>29.122222222222252</v>
      </c>
      <c r="J29" s="472">
        <v>269.62791580171842</v>
      </c>
      <c r="L29" s="473">
        <v>24.108272947769361</v>
      </c>
      <c r="M29" s="474"/>
      <c r="N29" s="473">
        <v>25.091272947769362</v>
      </c>
      <c r="O29" s="473"/>
      <c r="P29" s="473">
        <v>0.40899999999999997</v>
      </c>
      <c r="Q29" s="474">
        <f t="shared" si="3"/>
        <v>1.6965130637358369E-2</v>
      </c>
      <c r="R29" s="474"/>
      <c r="S29" s="473">
        <v>0</v>
      </c>
      <c r="T29" s="475">
        <f t="shared" si="4"/>
        <v>0</v>
      </c>
      <c r="U29" s="474"/>
      <c r="V29" s="473">
        <v>0</v>
      </c>
      <c r="W29" s="475">
        <f t="shared" si="0"/>
        <v>0</v>
      </c>
      <c r="X29" s="473"/>
      <c r="Y29" s="473">
        <f t="shared" si="1"/>
        <v>0</v>
      </c>
      <c r="Z29" s="475">
        <f t="shared" si="2"/>
        <v>0</v>
      </c>
      <c r="AA29" s="474"/>
      <c r="AB29" s="485"/>
      <c r="AC29" s="477"/>
      <c r="AD29" s="448"/>
      <c r="AE29" s="444" t="s">
        <v>105</v>
      </c>
    </row>
    <row r="30" spans="2:32">
      <c r="B30" s="457"/>
      <c r="F30" s="454"/>
      <c r="G30" s="454"/>
      <c r="H30" s="479"/>
      <c r="J30" s="479"/>
      <c r="L30" s="479"/>
      <c r="M30" s="448"/>
      <c r="N30" s="479"/>
      <c r="O30" s="448"/>
      <c r="P30" s="479"/>
      <c r="Q30" s="489"/>
      <c r="R30" s="448"/>
      <c r="S30" s="479"/>
      <c r="T30" s="489"/>
      <c r="U30" s="448"/>
      <c r="V30" s="479"/>
      <c r="W30" s="489"/>
      <c r="X30" s="448"/>
      <c r="Y30" s="490"/>
      <c r="Z30" s="489"/>
      <c r="AA30" s="448"/>
      <c r="AB30" s="197"/>
      <c r="AC30" s="448"/>
      <c r="AD30" s="476" t="s">
        <v>105</v>
      </c>
    </row>
    <row r="31" spans="2:32">
      <c r="B31" s="457"/>
      <c r="Q31" s="481"/>
      <c r="T31" s="481"/>
      <c r="W31" s="481"/>
      <c r="Z31" s="481"/>
      <c r="AB31" s="197"/>
      <c r="AC31" s="448"/>
      <c r="AD31" s="448"/>
    </row>
    <row r="32" spans="2:32">
      <c r="B32" s="482">
        <f>MAX(B$13:B31)+1</f>
        <v>10</v>
      </c>
      <c r="D32" s="470" t="s">
        <v>580</v>
      </c>
      <c r="H32" s="483">
        <f>SUM(H22:H29)</f>
        <v>25453.101474718143</v>
      </c>
      <c r="J32" s="483">
        <f>SUM(J22:J29)</f>
        <v>2501472.3056290983</v>
      </c>
      <c r="K32" s="483"/>
      <c r="L32" s="473">
        <f>SUM(L22:L29)</f>
        <v>190323.56390389864</v>
      </c>
      <c r="M32" s="474"/>
      <c r="N32" s="473">
        <f>SUM(N22:N31)</f>
        <v>198090.68290389862</v>
      </c>
      <c r="O32" s="484"/>
      <c r="P32" s="473">
        <f>SUM(P22:P29)</f>
        <v>3224.5910000000003</v>
      </c>
      <c r="Q32" s="474">
        <f>P32/L32</f>
        <v>1.6942678740653548E-2</v>
      </c>
      <c r="R32" s="474"/>
      <c r="S32" s="473">
        <f>SUM(S22:S29)</f>
        <v>519.70226324355872</v>
      </c>
      <c r="T32" s="475">
        <f>S32/N32</f>
        <v>2.6235573305367736E-3</v>
      </c>
      <c r="U32" s="474"/>
      <c r="V32" s="473">
        <f>SUM(V22:V29)</f>
        <v>-3187.2770439306673</v>
      </c>
      <c r="W32" s="475">
        <f>V32/N32</f>
        <v>-1.6089989681528524E-2</v>
      </c>
      <c r="X32" s="473"/>
      <c r="Y32" s="473">
        <f>V32-S32</f>
        <v>-3706.9793071742261</v>
      </c>
      <c r="Z32" s="475">
        <f>Y32/N32</f>
        <v>-1.8713547012065297E-2</v>
      </c>
      <c r="AA32" s="474"/>
      <c r="AB32" s="485"/>
      <c r="AC32" s="477"/>
      <c r="AD32" s="476" t="s">
        <v>105</v>
      </c>
    </row>
    <row r="33" spans="2:31">
      <c r="B33" s="457"/>
      <c r="Q33" s="481"/>
      <c r="T33" s="481"/>
      <c r="W33" s="481"/>
      <c r="Z33" s="481"/>
      <c r="AB33" s="197"/>
      <c r="AC33" s="448"/>
      <c r="AD33" s="448"/>
    </row>
    <row r="34" spans="2:31">
      <c r="B34" s="457"/>
      <c r="D34" s="470" t="s">
        <v>581</v>
      </c>
      <c r="Q34" s="481"/>
      <c r="T34" s="481"/>
      <c r="W34" s="481"/>
      <c r="Z34" s="481"/>
      <c r="AB34" s="197"/>
      <c r="AC34" s="448"/>
      <c r="AD34" s="448"/>
    </row>
    <row r="35" spans="2:31">
      <c r="B35" s="482">
        <f>MAX(B$13:B34)+1</f>
        <v>11</v>
      </c>
      <c r="D35" s="443" t="s">
        <v>582</v>
      </c>
      <c r="F35" s="454" t="s">
        <v>583</v>
      </c>
      <c r="G35" s="454"/>
      <c r="H35" s="472">
        <v>2460.6166666666663</v>
      </c>
      <c r="J35" s="472">
        <v>3285.7464134232382</v>
      </c>
      <c r="L35" s="473">
        <v>469.31262621896536</v>
      </c>
      <c r="M35" s="474"/>
      <c r="N35" s="473">
        <v>488.55641257909394</v>
      </c>
      <c r="O35" s="473"/>
      <c r="P35" s="473">
        <v>8.0844872906794194</v>
      </c>
      <c r="Q35" s="474">
        <f>P35/L35</f>
        <v>1.7226230105531981E-2</v>
      </c>
      <c r="R35" s="474"/>
      <c r="S35" s="473">
        <v>0</v>
      </c>
      <c r="T35" s="475">
        <f>S35/N35</f>
        <v>0</v>
      </c>
      <c r="U35" s="474"/>
      <c r="V35" s="473">
        <v>0</v>
      </c>
      <c r="W35" s="475">
        <f t="shared" ref="W35:W39" si="5">V35/N35</f>
        <v>0</v>
      </c>
      <c r="X35" s="473"/>
      <c r="Y35" s="473">
        <f t="shared" ref="Y35:Y39" si="6">V35-S35</f>
        <v>0</v>
      </c>
      <c r="Z35" s="475">
        <f t="shared" ref="Z35:Z39" si="7">Y35/N35</f>
        <v>0</v>
      </c>
      <c r="AA35" s="474"/>
      <c r="AB35" s="485"/>
      <c r="AC35" s="477"/>
      <c r="AD35" s="448"/>
    </row>
    <row r="36" spans="2:31">
      <c r="B36" s="482">
        <f>MAX(B$13:B35)+1</f>
        <v>12</v>
      </c>
      <c r="D36" s="443" t="s">
        <v>584</v>
      </c>
      <c r="F36" s="454" t="s">
        <v>585</v>
      </c>
      <c r="G36" s="454"/>
      <c r="H36" s="472">
        <v>177</v>
      </c>
      <c r="J36" s="472">
        <v>3932.5577854698172</v>
      </c>
      <c r="L36" s="473">
        <v>768.97320538016254</v>
      </c>
      <c r="M36" s="474"/>
      <c r="N36" s="473">
        <v>800.33920538016253</v>
      </c>
      <c r="O36" s="473"/>
      <c r="P36" s="473">
        <v>13.127000000000001</v>
      </c>
      <c r="Q36" s="474">
        <f>P36/L36</f>
        <v>1.7070815872589885E-2</v>
      </c>
      <c r="R36" s="474"/>
      <c r="S36" s="473">
        <v>0</v>
      </c>
      <c r="T36" s="475">
        <f>S36/N36</f>
        <v>0</v>
      </c>
      <c r="U36" s="474"/>
      <c r="V36" s="473">
        <v>0</v>
      </c>
      <c r="W36" s="475">
        <f t="shared" si="5"/>
        <v>0</v>
      </c>
      <c r="X36" s="473"/>
      <c r="Y36" s="473">
        <f t="shared" si="6"/>
        <v>0</v>
      </c>
      <c r="Z36" s="475">
        <f t="shared" si="7"/>
        <v>0</v>
      </c>
      <c r="AA36" s="474"/>
      <c r="AB36" s="485"/>
      <c r="AC36" s="477"/>
      <c r="AD36" s="476" t="s">
        <v>105</v>
      </c>
    </row>
    <row r="37" spans="2:31">
      <c r="B37" s="482">
        <f>MAX(B$13:B36)+1</f>
        <v>13</v>
      </c>
      <c r="D37" s="443" t="s">
        <v>584</v>
      </c>
      <c r="F37" s="454">
        <v>52</v>
      </c>
      <c r="G37" s="454"/>
      <c r="H37" s="472">
        <v>1.1666666666666667</v>
      </c>
      <c r="J37" s="472">
        <v>212.19525038227087</v>
      </c>
      <c r="L37" s="473">
        <v>36.502141953691478</v>
      </c>
      <c r="M37" s="474"/>
      <c r="N37" s="473">
        <v>37.99214195369148</v>
      </c>
      <c r="O37" s="473"/>
      <c r="P37" s="473">
        <v>0.61799999999999999</v>
      </c>
      <c r="Q37" s="474">
        <f>P37/L37</f>
        <v>1.6930513304781594E-2</v>
      </c>
      <c r="R37" s="474"/>
      <c r="S37" s="473">
        <v>0</v>
      </c>
      <c r="T37" s="475">
        <f>S37/N37</f>
        <v>0</v>
      </c>
      <c r="U37" s="474"/>
      <c r="V37" s="473">
        <v>0</v>
      </c>
      <c r="W37" s="475">
        <f t="shared" si="5"/>
        <v>0</v>
      </c>
      <c r="X37" s="473"/>
      <c r="Y37" s="473">
        <f t="shared" si="6"/>
        <v>0</v>
      </c>
      <c r="Z37" s="475">
        <f t="shared" si="7"/>
        <v>0</v>
      </c>
      <c r="AA37" s="474"/>
      <c r="AB37" s="485"/>
      <c r="AC37" s="477"/>
      <c r="AD37" s="448"/>
    </row>
    <row r="38" spans="2:31">
      <c r="B38" s="482">
        <f>MAX(B$13:B37)+1</f>
        <v>14</v>
      </c>
      <c r="D38" s="443" t="s">
        <v>584</v>
      </c>
      <c r="F38" s="454">
        <v>53</v>
      </c>
      <c r="G38" s="454"/>
      <c r="H38" s="472">
        <v>6.7847222222222223</v>
      </c>
      <c r="J38" s="472">
        <v>4656.9131691638522</v>
      </c>
      <c r="L38" s="473">
        <v>325.79118695836257</v>
      </c>
      <c r="M38" s="474"/>
      <c r="N38" s="473">
        <v>339.07660882721854</v>
      </c>
      <c r="O38" s="473"/>
      <c r="P38" s="473">
        <v>5.5070182750000383</v>
      </c>
      <c r="Q38" s="474">
        <f>P38/L38</f>
        <v>1.6903521321170231E-2</v>
      </c>
      <c r="R38" s="474"/>
      <c r="S38" s="473">
        <v>0</v>
      </c>
      <c r="T38" s="475">
        <f>S38/N38</f>
        <v>0</v>
      </c>
      <c r="U38" s="474"/>
      <c r="V38" s="473">
        <v>0</v>
      </c>
      <c r="W38" s="475">
        <f t="shared" si="5"/>
        <v>0</v>
      </c>
      <c r="X38" s="473"/>
      <c r="Y38" s="473">
        <f t="shared" si="6"/>
        <v>0</v>
      </c>
      <c r="Z38" s="475">
        <f t="shared" si="7"/>
        <v>0</v>
      </c>
      <c r="AA38" s="474"/>
      <c r="AB38" s="485"/>
      <c r="AC38" s="477"/>
      <c r="AD38" s="448"/>
      <c r="AE38" s="444" t="s">
        <v>105</v>
      </c>
    </row>
    <row r="39" spans="2:31">
      <c r="B39" s="482">
        <f>MAX(B$13:B38)+1</f>
        <v>15</v>
      </c>
      <c r="D39" s="443" t="s">
        <v>584</v>
      </c>
      <c r="F39" s="454">
        <v>57</v>
      </c>
      <c r="G39" s="454"/>
      <c r="H39" s="472">
        <v>34.833333333333336</v>
      </c>
      <c r="J39" s="472">
        <v>1753.793178375513</v>
      </c>
      <c r="L39" s="473">
        <v>219.70146192102368</v>
      </c>
      <c r="M39" s="474"/>
      <c r="N39" s="473">
        <v>228.62746192102367</v>
      </c>
      <c r="O39" s="473"/>
      <c r="P39" s="473">
        <v>3.7149999999999999</v>
      </c>
      <c r="Q39" s="474">
        <f>P39/L39</f>
        <v>1.690930942159791E-2</v>
      </c>
      <c r="R39" s="474"/>
      <c r="S39" s="473">
        <v>0</v>
      </c>
      <c r="T39" s="475">
        <f>S39/N39</f>
        <v>0</v>
      </c>
      <c r="U39" s="474"/>
      <c r="V39" s="473">
        <v>0</v>
      </c>
      <c r="W39" s="475">
        <f t="shared" si="5"/>
        <v>0</v>
      </c>
      <c r="X39" s="473"/>
      <c r="Y39" s="473">
        <f t="shared" si="6"/>
        <v>0</v>
      </c>
      <c r="Z39" s="475">
        <f t="shared" si="7"/>
        <v>0</v>
      </c>
      <c r="AA39" s="474"/>
      <c r="AB39" s="485"/>
      <c r="AC39" s="477"/>
      <c r="AD39" s="448"/>
    </row>
    <row r="40" spans="2:31">
      <c r="B40" s="457"/>
      <c r="H40" s="479"/>
      <c r="J40" s="479"/>
      <c r="L40" s="479"/>
      <c r="M40" s="448"/>
      <c r="N40" s="490"/>
      <c r="O40" s="448"/>
      <c r="P40" s="479"/>
      <c r="Q40" s="489"/>
      <c r="R40" s="448"/>
      <c r="S40" s="479"/>
      <c r="T40" s="489"/>
      <c r="U40" s="448"/>
      <c r="V40" s="479"/>
      <c r="W40" s="489"/>
      <c r="X40" s="448"/>
      <c r="Y40" s="490"/>
      <c r="Z40" s="489"/>
      <c r="AA40" s="448"/>
      <c r="AB40" s="197"/>
      <c r="AC40" s="448"/>
      <c r="AD40" s="448"/>
    </row>
    <row r="41" spans="2:31">
      <c r="B41" s="457"/>
      <c r="Q41" s="481"/>
      <c r="T41" s="481"/>
      <c r="W41" s="481"/>
      <c r="Z41" s="481"/>
      <c r="AB41" s="197"/>
      <c r="AC41" s="448"/>
      <c r="AD41" s="448"/>
    </row>
    <row r="42" spans="2:31">
      <c r="B42" s="482">
        <f>MAX(B$13:B41)+1</f>
        <v>16</v>
      </c>
      <c r="D42" s="470" t="s">
        <v>586</v>
      </c>
      <c r="H42" s="491">
        <f>SUM(H35:H39)</f>
        <v>2680.4013888888885</v>
      </c>
      <c r="J42" s="491">
        <f>SUM(J35:J39)</f>
        <v>13841.205796814691</v>
      </c>
      <c r="K42" s="483"/>
      <c r="L42" s="492">
        <f>SUM(L35:L39)</f>
        <v>1820.2806224322057</v>
      </c>
      <c r="M42" s="477"/>
      <c r="N42" s="492">
        <f>SUM(N35:N41)</f>
        <v>1894.5918306611902</v>
      </c>
      <c r="O42" s="493"/>
      <c r="P42" s="492">
        <f>SUM(P35:P39)</f>
        <v>31.051505565679459</v>
      </c>
      <c r="Q42" s="494">
        <f>P42/L42</f>
        <v>1.7058636554724921E-2</v>
      </c>
      <c r="R42" s="477"/>
      <c r="S42" s="492">
        <f>SUM(S35:S39)</f>
        <v>0</v>
      </c>
      <c r="T42" s="495">
        <f>S42/N42</f>
        <v>0</v>
      </c>
      <c r="U42" s="477"/>
      <c r="V42" s="492">
        <f>SUM(V35:V39)</f>
        <v>0</v>
      </c>
      <c r="W42" s="495">
        <f>V42/N42</f>
        <v>0</v>
      </c>
      <c r="X42" s="493"/>
      <c r="Y42" s="579">
        <f>V42-S42</f>
        <v>0</v>
      </c>
      <c r="Z42" s="495">
        <f>Y42/N42</f>
        <v>0</v>
      </c>
      <c r="AA42" s="477"/>
      <c r="AB42" s="311"/>
      <c r="AC42" s="477"/>
      <c r="AD42" s="448"/>
    </row>
    <row r="43" spans="2:31">
      <c r="B43" s="457"/>
      <c r="D43" s="470"/>
      <c r="H43" s="496"/>
      <c r="J43" s="496"/>
      <c r="K43" s="483"/>
      <c r="L43" s="493"/>
      <c r="M43" s="493"/>
      <c r="N43" s="493"/>
      <c r="O43" s="493"/>
      <c r="P43" s="493"/>
      <c r="Q43" s="497"/>
      <c r="R43" s="493"/>
      <c r="S43" s="493"/>
      <c r="T43" s="497"/>
      <c r="U43" s="493"/>
      <c r="V43" s="493"/>
      <c r="W43" s="497"/>
      <c r="X43" s="493"/>
      <c r="Y43" s="493"/>
      <c r="Z43" s="497"/>
      <c r="AA43" s="493"/>
      <c r="AB43" s="197"/>
      <c r="AC43" s="493"/>
      <c r="AD43" s="448"/>
    </row>
    <row r="44" spans="2:31" ht="16.5" thickBot="1">
      <c r="B44" s="482">
        <f>MAX(B$13:B43)+1</f>
        <v>17</v>
      </c>
      <c r="D44" s="498" t="s">
        <v>587</v>
      </c>
      <c r="H44" s="499">
        <f>H42+H32+H19</f>
        <v>133392.15264854633</v>
      </c>
      <c r="J44" s="499">
        <f>J42+J32+J19</f>
        <v>4085100.1489150897</v>
      </c>
      <c r="L44" s="500">
        <f>L42+L32+L19</f>
        <v>335077.72155906417</v>
      </c>
      <c r="M44" s="477"/>
      <c r="N44" s="500">
        <f>N19+N32+N42</f>
        <v>348753.29276729311</v>
      </c>
      <c r="O44" s="501"/>
      <c r="P44" s="500">
        <f>P42+P32+P19</f>
        <v>5677.0055055656794</v>
      </c>
      <c r="Q44" s="502">
        <f>P44/L44</f>
        <v>1.6942354386174831E-2</v>
      </c>
      <c r="R44" s="477"/>
      <c r="S44" s="500">
        <f>S42+S32+S19</f>
        <v>-2178.2390981891372</v>
      </c>
      <c r="T44" s="503">
        <f>S44/N44</f>
        <v>-6.2457879061304667E-3</v>
      </c>
      <c r="U44" s="477"/>
      <c r="V44" s="500">
        <f>V42+V32+V19</f>
        <v>-3187.2770439306673</v>
      </c>
      <c r="W44" s="503">
        <f>V44/N44</f>
        <v>-9.1390593580929699E-3</v>
      </c>
      <c r="X44" s="501"/>
      <c r="Y44" s="578">
        <f>V44-S44</f>
        <v>-1009.0379457415302</v>
      </c>
      <c r="Z44" s="503">
        <f>Y44/N44</f>
        <v>-2.8932714519625032E-3</v>
      </c>
      <c r="AA44" s="477"/>
      <c r="AB44" s="476" t="s">
        <v>105</v>
      </c>
      <c r="AC44" s="477"/>
      <c r="AD44" s="478" t="s">
        <v>105</v>
      </c>
    </row>
    <row r="45" spans="2:31" ht="16.5" thickTop="1">
      <c r="B45" s="591" t="s">
        <v>105</v>
      </c>
      <c r="C45" s="592"/>
      <c r="D45" s="592"/>
      <c r="H45" s="504"/>
      <c r="J45" s="504"/>
      <c r="L45" s="501"/>
      <c r="M45" s="477"/>
      <c r="N45" s="501"/>
      <c r="O45" s="501"/>
      <c r="P45" s="501"/>
      <c r="Q45" s="481"/>
      <c r="R45" s="477"/>
      <c r="S45" s="501"/>
      <c r="T45" s="481"/>
      <c r="U45" s="477"/>
      <c r="V45" s="501"/>
      <c r="W45" s="481"/>
      <c r="X45" s="501"/>
      <c r="Y45" s="501"/>
      <c r="Z45" s="481"/>
      <c r="AA45" s="477"/>
      <c r="AB45" s="485"/>
      <c r="AC45" s="477"/>
      <c r="AD45" s="448"/>
    </row>
    <row r="46" spans="2:31">
      <c r="B46" s="482">
        <v>18</v>
      </c>
      <c r="D46" s="443" t="s">
        <v>588</v>
      </c>
      <c r="H46" s="504"/>
      <c r="J46" s="504"/>
      <c r="L46" s="505">
        <v>594.93922999999995</v>
      </c>
      <c r="M46" s="506"/>
      <c r="N46" s="505">
        <v>594.93922999999995</v>
      </c>
      <c r="O46" s="501"/>
      <c r="P46" s="487"/>
      <c r="Q46" s="474"/>
      <c r="R46" s="477"/>
      <c r="S46" s="487"/>
      <c r="T46" s="474"/>
      <c r="U46" s="474"/>
      <c r="V46" s="487"/>
      <c r="W46" s="474"/>
      <c r="X46" s="487"/>
      <c r="Y46" s="487"/>
      <c r="Z46" s="474"/>
      <c r="AA46" s="477"/>
      <c r="AB46" s="485"/>
      <c r="AC46" s="477"/>
      <c r="AD46" s="448"/>
    </row>
    <row r="47" spans="2:31">
      <c r="B47" s="482"/>
      <c r="H47" s="504"/>
      <c r="J47" s="504"/>
      <c r="L47" s="501"/>
      <c r="M47" s="506"/>
      <c r="N47" s="505"/>
      <c r="O47" s="501"/>
      <c r="P47" s="487"/>
      <c r="Q47" s="474"/>
      <c r="R47" s="477"/>
      <c r="S47" s="487"/>
      <c r="T47" s="474"/>
      <c r="U47" s="474"/>
      <c r="V47" s="487"/>
      <c r="W47" s="474"/>
      <c r="X47" s="487"/>
      <c r="Y47" s="487"/>
      <c r="Z47" s="474"/>
      <c r="AA47" s="477"/>
      <c r="AB47" s="485"/>
      <c r="AC47" s="477"/>
      <c r="AD47" s="448"/>
    </row>
    <row r="48" spans="2:31" ht="16.5" thickBot="1">
      <c r="B48" s="482">
        <v>19</v>
      </c>
      <c r="D48" s="507" t="s">
        <v>589</v>
      </c>
      <c r="H48" s="508">
        <f>SUM(H44:H46)</f>
        <v>133392.15264854633</v>
      </c>
      <c r="J48" s="508">
        <f>SUM(J44:J46)</f>
        <v>4085100.1489150897</v>
      </c>
      <c r="L48" s="500">
        <f>SUM(L44:L46)</f>
        <v>335672.66078906419</v>
      </c>
      <c r="N48" s="509">
        <f>N44+N46</f>
        <v>349348.23199729313</v>
      </c>
      <c r="O48" s="501"/>
      <c r="P48" s="500">
        <f>SUM(P44:P46)</f>
        <v>5677.0055055656794</v>
      </c>
      <c r="Q48" s="502">
        <f>P48/L48</f>
        <v>1.6912326110266974E-2</v>
      </c>
      <c r="S48" s="500">
        <f>SUM(S44:S46)</f>
        <v>-2178.2390981891372</v>
      </c>
      <c r="T48" s="503">
        <f>S48/N48</f>
        <v>-6.2351513437915868E-3</v>
      </c>
      <c r="U48" s="474"/>
      <c r="V48" s="500">
        <f>SUM(V44:V46)</f>
        <v>-3187.2770439306673</v>
      </c>
      <c r="W48" s="503">
        <f>V48/N48</f>
        <v>-9.1234955611722221E-3</v>
      </c>
      <c r="X48" s="501"/>
      <c r="Y48" s="578">
        <f>V48-S48</f>
        <v>-1009.0379457415302</v>
      </c>
      <c r="Z48" s="503">
        <f>Y48/N48</f>
        <v>-2.8883442173806349E-3</v>
      </c>
      <c r="AB48" s="448"/>
      <c r="AC48" s="448"/>
      <c r="AD48" s="448"/>
    </row>
    <row r="49" spans="9:29" ht="18.75" customHeight="1" thickTop="1">
      <c r="I49" s="444"/>
      <c r="P49" s="473" t="s">
        <v>105</v>
      </c>
      <c r="Q49" s="510" t="s">
        <v>105</v>
      </c>
      <c r="S49" s="473" t="s">
        <v>105</v>
      </c>
      <c r="T49" s="510" t="s">
        <v>105</v>
      </c>
      <c r="V49" s="473" t="s">
        <v>105</v>
      </c>
      <c r="W49" s="510" t="s">
        <v>105</v>
      </c>
      <c r="X49" s="473"/>
      <c r="Y49" s="473"/>
      <c r="Z49" s="510" t="s">
        <v>105</v>
      </c>
    </row>
    <row r="50" spans="9:29" ht="18.75" customHeight="1">
      <c r="P50" s="511" t="s">
        <v>105</v>
      </c>
      <c r="Q50" s="512" t="s">
        <v>105</v>
      </c>
      <c r="S50" s="511" t="s">
        <v>105</v>
      </c>
      <c r="T50" s="512" t="s">
        <v>105</v>
      </c>
      <c r="V50" s="511" t="s">
        <v>105</v>
      </c>
      <c r="W50" s="512" t="s">
        <v>105</v>
      </c>
      <c r="X50" s="511"/>
      <c r="Y50" s="511"/>
      <c r="Z50" s="512" t="s">
        <v>105</v>
      </c>
    </row>
    <row r="51" spans="9:29">
      <c r="L51" s="513"/>
      <c r="M51" s="448"/>
      <c r="P51" s="487"/>
      <c r="Q51" s="312"/>
      <c r="R51" s="448"/>
      <c r="S51" s="487"/>
      <c r="T51" s="312"/>
      <c r="U51" s="448"/>
      <c r="V51" s="487"/>
      <c r="W51" s="312"/>
      <c r="X51" s="487"/>
      <c r="Y51" s="487"/>
      <c r="Z51" s="312"/>
      <c r="AA51" s="448"/>
      <c r="AB51" s="448"/>
      <c r="AC51" s="448"/>
    </row>
    <row r="52" spans="9:29">
      <c r="M52" s="448"/>
      <c r="P52" s="268"/>
      <c r="R52" s="448"/>
      <c r="S52" s="268"/>
      <c r="U52" s="448"/>
      <c r="V52" s="268"/>
      <c r="X52" s="268"/>
      <c r="Y52" s="268"/>
      <c r="AA52" s="448"/>
      <c r="AB52" s="448"/>
      <c r="AC52" s="448"/>
    </row>
    <row r="53" spans="9:29">
      <c r="N53" s="476"/>
      <c r="P53" s="514"/>
      <c r="Q53" s="515"/>
      <c r="S53" s="514"/>
      <c r="T53" s="515"/>
      <c r="V53" s="514"/>
      <c r="W53" s="515"/>
      <c r="X53" s="514"/>
      <c r="Y53" s="514"/>
      <c r="Z53" s="515"/>
    </row>
    <row r="54" spans="9:29">
      <c r="N54" s="448"/>
      <c r="P54" s="516"/>
      <c r="Q54" s="390"/>
      <c r="S54" s="516"/>
      <c r="T54" s="390"/>
      <c r="V54" s="516"/>
      <c r="W54" s="390"/>
      <c r="X54" s="516"/>
      <c r="Y54" s="516"/>
      <c r="Z54" s="390"/>
    </row>
    <row r="55" spans="9:29">
      <c r="N55" s="469"/>
      <c r="P55" s="517"/>
      <c r="Q55" s="518"/>
      <c r="S55" s="517"/>
      <c r="T55" s="518"/>
      <c r="V55" s="517"/>
      <c r="W55" s="518"/>
      <c r="X55" s="517"/>
      <c r="Y55" s="517"/>
      <c r="Z55" s="518"/>
    </row>
    <row r="56" spans="9:29">
      <c r="N56" s="519"/>
      <c r="Q56" s="520"/>
      <c r="T56" s="520"/>
      <c r="W56" s="520"/>
      <c r="Z56" s="520"/>
    </row>
    <row r="57" spans="9:29">
      <c r="N57" s="444"/>
      <c r="Q57" s="521"/>
      <c r="T57" s="521"/>
      <c r="W57" s="521"/>
      <c r="Z57" s="521"/>
    </row>
    <row r="59" spans="9:29">
      <c r="N59" s="469"/>
    </row>
  </sheetData>
  <mergeCells count="5">
    <mergeCell ref="S9:T9"/>
    <mergeCell ref="S11:T11"/>
    <mergeCell ref="B45:D45"/>
    <mergeCell ref="V9:Z9"/>
    <mergeCell ref="N8:Q8"/>
  </mergeCells>
  <printOptions horizontalCentered="1"/>
  <pageMargins left="0.25" right="0.25" top="0.5" bottom="0.5" header="0.5" footer="0.25"/>
  <pageSetup scale="7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2:AG72"/>
  <sheetViews>
    <sheetView view="pageBreakPreview" topLeftCell="I1" zoomScale="55" zoomScaleNormal="70" zoomScaleSheetLayoutView="55" workbookViewId="0">
      <selection activeCell="W13" sqref="W13"/>
    </sheetView>
  </sheetViews>
  <sheetFormatPr defaultColWidth="12.5703125" defaultRowHeight="15.75"/>
  <cols>
    <col min="1" max="1" width="6.140625" style="525" customWidth="1"/>
    <col min="2" max="2" width="29.42578125" style="525" customWidth="1"/>
    <col min="3" max="3" width="13.85546875" style="525" customWidth="1"/>
    <col min="4" max="4" width="20.7109375" style="525" hidden="1" customWidth="1"/>
    <col min="5" max="5" width="22" style="525" hidden="1" customWidth="1"/>
    <col min="6" max="16" width="20.7109375" style="525" customWidth="1"/>
    <col min="17" max="17" width="22" style="525" customWidth="1"/>
    <col min="18" max="18" width="20.7109375" style="525" customWidth="1"/>
    <col min="19" max="20" width="20.7109375" style="525" hidden="1" customWidth="1"/>
    <col min="21" max="44" width="20.7109375" style="525" customWidth="1"/>
    <col min="45" max="16384" width="12.5703125" style="525"/>
  </cols>
  <sheetData>
    <row r="2" spans="1:33">
      <c r="A2" s="522"/>
      <c r="B2" s="523" t="s">
        <v>592</v>
      </c>
      <c r="C2" s="524"/>
      <c r="D2" s="524"/>
      <c r="E2" s="524"/>
      <c r="F2" s="524"/>
      <c r="G2" s="524"/>
      <c r="H2" s="524"/>
      <c r="I2" s="524"/>
      <c r="J2" s="524"/>
      <c r="K2" s="524"/>
      <c r="L2" s="524"/>
      <c r="M2" s="524"/>
      <c r="N2" s="524"/>
      <c r="O2" s="524"/>
      <c r="P2" s="524"/>
      <c r="Q2" s="524"/>
      <c r="R2" s="524"/>
      <c r="S2" s="524"/>
      <c r="T2" s="524"/>
      <c r="U2" s="524"/>
      <c r="V2" s="524"/>
      <c r="W2" s="524"/>
      <c r="X2" s="524"/>
      <c r="Y2" s="524"/>
      <c r="Z2" s="524"/>
      <c r="AA2" s="524"/>
      <c r="AB2" s="524"/>
      <c r="AC2" s="524"/>
      <c r="AD2" s="524"/>
      <c r="AE2" s="524"/>
    </row>
    <row r="3" spans="1:33">
      <c r="A3" s="522"/>
      <c r="B3" s="523" t="s">
        <v>593</v>
      </c>
      <c r="C3" s="524"/>
      <c r="D3" s="526"/>
      <c r="E3" s="526"/>
      <c r="F3" s="526"/>
      <c r="G3" s="526"/>
      <c r="H3" s="526"/>
      <c r="I3" s="526"/>
      <c r="J3" s="526"/>
      <c r="K3" s="526"/>
      <c r="L3" s="526"/>
      <c r="M3" s="526"/>
      <c r="N3" s="526"/>
      <c r="O3" s="526"/>
      <c r="P3" s="526"/>
      <c r="Q3" s="526"/>
      <c r="R3" s="526"/>
      <c r="S3" s="526"/>
      <c r="T3" s="526"/>
      <c r="U3" s="526"/>
      <c r="V3" s="526"/>
      <c r="W3" s="526"/>
      <c r="X3" s="526"/>
      <c r="Y3" s="526"/>
      <c r="Z3" s="526"/>
      <c r="AA3" s="526"/>
      <c r="AB3" s="526"/>
      <c r="AC3" s="526"/>
      <c r="AD3" s="526"/>
      <c r="AE3" s="526"/>
    </row>
    <row r="4" spans="1:33">
      <c r="A4" s="522"/>
      <c r="B4" s="523" t="s">
        <v>594</v>
      </c>
      <c r="C4" s="524"/>
      <c r="D4" s="526"/>
      <c r="E4" s="526"/>
      <c r="F4" s="526"/>
      <c r="G4" s="526"/>
      <c r="H4" s="526"/>
      <c r="I4" s="526"/>
      <c r="J4" s="526"/>
      <c r="K4" s="526"/>
      <c r="L4" s="526"/>
      <c r="M4" s="526"/>
      <c r="N4" s="526"/>
      <c r="O4" s="526"/>
      <c r="P4" s="526"/>
      <c r="Q4" s="526"/>
      <c r="R4" s="526"/>
      <c r="S4" s="526"/>
      <c r="T4" s="526"/>
      <c r="U4" s="526"/>
      <c r="V4" s="526"/>
      <c r="W4" s="526"/>
      <c r="X4" s="526"/>
      <c r="Y4" s="526"/>
      <c r="Z4" s="526"/>
      <c r="AA4" s="526"/>
      <c r="AB4" s="526"/>
      <c r="AC4" s="526"/>
      <c r="AD4" s="526"/>
      <c r="AE4" s="526"/>
    </row>
    <row r="5" spans="1:33">
      <c r="A5" s="522"/>
      <c r="B5" s="524"/>
      <c r="C5" s="524"/>
      <c r="D5" s="524"/>
      <c r="E5" s="524"/>
      <c r="F5" s="524"/>
      <c r="G5" s="524"/>
      <c r="H5" s="524"/>
      <c r="I5" s="524"/>
      <c r="J5" s="524"/>
      <c r="K5" s="524"/>
      <c r="L5" s="524"/>
      <c r="M5" s="524"/>
      <c r="N5" s="524"/>
      <c r="O5" s="524"/>
      <c r="P5" s="524"/>
      <c r="Q5" s="527"/>
      <c r="R5" s="524"/>
      <c r="S5" s="524"/>
      <c r="T5" s="524"/>
      <c r="U5" s="524"/>
      <c r="V5" s="524"/>
      <c r="W5" s="524"/>
      <c r="X5" s="524"/>
      <c r="Y5" s="524"/>
      <c r="Z5" s="524"/>
      <c r="AA5" s="524"/>
      <c r="AB5" s="524"/>
      <c r="AC5" s="524"/>
      <c r="AD5" s="524"/>
      <c r="AE5" s="524"/>
    </row>
    <row r="6" spans="1:33">
      <c r="C6" s="522"/>
      <c r="D6" s="522"/>
      <c r="E6" s="522"/>
      <c r="F6" s="522"/>
      <c r="G6" s="522"/>
      <c r="H6" s="522"/>
      <c r="I6" s="522"/>
      <c r="J6" s="522"/>
      <c r="K6" s="522"/>
      <c r="L6" s="522"/>
      <c r="M6" s="522"/>
      <c r="N6" s="522"/>
      <c r="O6" s="522"/>
      <c r="P6" s="522"/>
      <c r="Q6" s="528"/>
      <c r="R6" s="528" t="s">
        <v>595</v>
      </c>
      <c r="S6" s="522"/>
      <c r="T6" s="522"/>
      <c r="U6" s="522"/>
      <c r="V6" s="522"/>
      <c r="W6" s="522"/>
      <c r="X6" s="522"/>
      <c r="Y6" s="522"/>
      <c r="Z6" s="522"/>
      <c r="AA6" s="522"/>
      <c r="AB6" s="522"/>
      <c r="AC6" s="522"/>
      <c r="AD6" s="522"/>
      <c r="AE6" s="528"/>
    </row>
    <row r="7" spans="1:33">
      <c r="B7" s="522"/>
      <c r="C7" s="522"/>
      <c r="D7" s="522"/>
      <c r="E7" s="522"/>
      <c r="F7" s="566" t="s">
        <v>619</v>
      </c>
      <c r="G7" s="567"/>
      <c r="H7" s="567"/>
      <c r="I7" s="567"/>
      <c r="J7" s="567"/>
      <c r="K7" s="567"/>
      <c r="L7" s="567"/>
      <c r="M7" s="568"/>
      <c r="N7" s="569" t="s">
        <v>325</v>
      </c>
      <c r="O7" s="570"/>
      <c r="P7" s="571"/>
      <c r="Q7" s="528"/>
      <c r="R7" s="528" t="s">
        <v>319</v>
      </c>
      <c r="U7" s="566" t="s">
        <v>619</v>
      </c>
      <c r="V7" s="567"/>
      <c r="W7" s="567"/>
      <c r="X7" s="567"/>
      <c r="Y7" s="567"/>
      <c r="Z7" s="567"/>
      <c r="AA7" s="568"/>
      <c r="AB7" s="569" t="s">
        <v>547</v>
      </c>
      <c r="AC7" s="570"/>
      <c r="AD7" s="571"/>
      <c r="AE7" s="528" t="s">
        <v>596</v>
      </c>
    </row>
    <row r="8" spans="1:33">
      <c r="B8" s="522"/>
      <c r="C8" s="529"/>
      <c r="D8" s="530">
        <v>201801</v>
      </c>
      <c r="E8" s="530">
        <v>201802</v>
      </c>
      <c r="F8" s="530">
        <v>201803</v>
      </c>
      <c r="G8" s="530">
        <v>201804</v>
      </c>
      <c r="H8" s="530">
        <v>201805</v>
      </c>
      <c r="I8" s="530">
        <v>201806</v>
      </c>
      <c r="J8" s="530">
        <v>201807</v>
      </c>
      <c r="K8" s="530">
        <v>201808</v>
      </c>
      <c r="L8" s="530">
        <v>201809</v>
      </c>
      <c r="M8" s="530">
        <v>201810</v>
      </c>
      <c r="N8" s="530">
        <v>201711</v>
      </c>
      <c r="O8" s="530">
        <v>201712</v>
      </c>
      <c r="P8" s="530">
        <v>201801</v>
      </c>
      <c r="Q8" s="531" t="s">
        <v>101</v>
      </c>
      <c r="R8" s="532">
        <v>43191</v>
      </c>
      <c r="S8" s="530">
        <v>201801</v>
      </c>
      <c r="T8" s="530">
        <v>201802</v>
      </c>
      <c r="U8" s="530" t="s">
        <v>597</v>
      </c>
      <c r="V8" s="530">
        <v>201805</v>
      </c>
      <c r="W8" s="530">
        <v>201806</v>
      </c>
      <c r="X8" s="530">
        <v>201807</v>
      </c>
      <c r="Y8" s="530">
        <v>201808</v>
      </c>
      <c r="Z8" s="530">
        <v>201809</v>
      </c>
      <c r="AA8" s="530">
        <v>201810</v>
      </c>
      <c r="AB8" s="530">
        <v>201811</v>
      </c>
      <c r="AC8" s="530">
        <v>201812</v>
      </c>
      <c r="AD8" s="530">
        <v>201901</v>
      </c>
      <c r="AE8" s="528" t="s">
        <v>598</v>
      </c>
    </row>
    <row r="9" spans="1:33">
      <c r="B9" s="528" t="s">
        <v>509</v>
      </c>
      <c r="C9" s="528" t="s">
        <v>157</v>
      </c>
      <c r="D9" s="533" t="s">
        <v>599</v>
      </c>
      <c r="E9" s="533" t="s">
        <v>599</v>
      </c>
      <c r="F9" s="533" t="s">
        <v>599</v>
      </c>
      <c r="G9" s="533" t="s">
        <v>599</v>
      </c>
      <c r="H9" s="533" t="s">
        <v>599</v>
      </c>
      <c r="I9" s="533" t="s">
        <v>599</v>
      </c>
      <c r="J9" s="534"/>
      <c r="K9" s="522"/>
      <c r="L9" s="522"/>
      <c r="M9" s="522"/>
      <c r="N9" s="534"/>
      <c r="O9" s="534"/>
      <c r="P9" s="534"/>
      <c r="Q9" s="535" t="s">
        <v>10</v>
      </c>
      <c r="R9" s="528" t="s">
        <v>600</v>
      </c>
      <c r="S9" s="536" t="str">
        <f>D9</f>
        <v>Post 4/1/2018</v>
      </c>
      <c r="T9" s="536" t="str">
        <f t="shared" ref="T9" si="0">E9</f>
        <v>Post 4/1/2018</v>
      </c>
      <c r="U9" s="536" t="str">
        <f>G9</f>
        <v>Post 4/1/2018</v>
      </c>
      <c r="V9" s="536" t="str">
        <f>H9</f>
        <v>Post 4/1/2018</v>
      </c>
      <c r="W9" s="536" t="str">
        <f>I9</f>
        <v>Post 4/1/2018</v>
      </c>
      <c r="X9" s="537"/>
      <c r="Y9" s="522"/>
      <c r="Z9" s="522"/>
      <c r="AA9" s="522"/>
      <c r="AB9" s="537"/>
      <c r="AC9" s="537"/>
      <c r="AD9" s="522"/>
      <c r="AE9" s="528" t="s">
        <v>601</v>
      </c>
    </row>
    <row r="10" spans="1:33">
      <c r="Q10" s="538"/>
      <c r="AE10" s="538"/>
    </row>
    <row r="11" spans="1:33">
      <c r="A11" s="539"/>
      <c r="B11" s="540" t="s">
        <v>602</v>
      </c>
      <c r="Q11" s="538"/>
      <c r="AE11" s="538"/>
      <c r="AF11" s="522" t="s">
        <v>603</v>
      </c>
      <c r="AG11" s="522" t="s">
        <v>603</v>
      </c>
    </row>
    <row r="12" spans="1:33">
      <c r="A12" s="539"/>
      <c r="B12" s="541"/>
      <c r="C12" s="522" t="s">
        <v>583</v>
      </c>
      <c r="D12" s="53">
        <v>0</v>
      </c>
      <c r="E12" s="53">
        <v>0</v>
      </c>
      <c r="F12" s="53">
        <v>0</v>
      </c>
      <c r="G12" s="53">
        <v>0</v>
      </c>
      <c r="H12" s="53">
        <v>0</v>
      </c>
      <c r="I12" s="53">
        <v>0</v>
      </c>
      <c r="J12" s="53">
        <v>79851</v>
      </c>
      <c r="K12" s="53">
        <v>79846</v>
      </c>
      <c r="L12" s="53">
        <v>79796</v>
      </c>
      <c r="M12" s="53">
        <v>79510</v>
      </c>
      <c r="N12" s="53">
        <v>82452</v>
      </c>
      <c r="O12" s="53">
        <v>80062</v>
      </c>
      <c r="P12" s="53">
        <v>74988</v>
      </c>
      <c r="Q12" s="542">
        <f t="shared" ref="Q12:Q17" si="1">SUM(D12:O12)</f>
        <v>481517</v>
      </c>
      <c r="R12" s="543">
        <v>0</v>
      </c>
      <c r="S12" s="544">
        <f t="shared" ref="S12:T17" si="2">D12*$R12</f>
        <v>0</v>
      </c>
      <c r="T12" s="544">
        <f t="shared" si="2"/>
        <v>0</v>
      </c>
      <c r="U12" s="544">
        <f t="shared" ref="U12:U17" si="3">SUM(F12:G12)*$R12</f>
        <v>0</v>
      </c>
      <c r="V12" s="544">
        <f t="shared" ref="V12:AD17" si="4">H12*$R12</f>
        <v>0</v>
      </c>
      <c r="W12" s="544">
        <f t="shared" si="4"/>
        <v>0</v>
      </c>
      <c r="X12" s="544">
        <f t="shared" si="4"/>
        <v>0</v>
      </c>
      <c r="Y12" s="544">
        <f t="shared" si="4"/>
        <v>0</v>
      </c>
      <c r="Z12" s="544">
        <f t="shared" si="4"/>
        <v>0</v>
      </c>
      <c r="AA12" s="544">
        <f t="shared" si="4"/>
        <v>0</v>
      </c>
      <c r="AB12" s="544">
        <f t="shared" si="4"/>
        <v>0</v>
      </c>
      <c r="AC12" s="544">
        <f t="shared" si="4"/>
        <v>0</v>
      </c>
      <c r="AD12" s="544">
        <f t="shared" si="4"/>
        <v>0</v>
      </c>
      <c r="AE12" s="545">
        <f t="shared" ref="AE12:AE17" si="5">SUM(S12:AC12)</f>
        <v>0</v>
      </c>
      <c r="AF12" s="546">
        <f t="shared" ref="AF12:AF18" si="6">AE12-SUM(S12:AC12)</f>
        <v>0</v>
      </c>
      <c r="AG12" s="546"/>
    </row>
    <row r="13" spans="1:33">
      <c r="A13" s="539"/>
      <c r="B13" s="541"/>
      <c r="C13" s="522">
        <v>16</v>
      </c>
      <c r="D13" s="53">
        <v>0</v>
      </c>
      <c r="E13" s="53">
        <v>0</v>
      </c>
      <c r="F13" s="53">
        <v>2015.5471317900819</v>
      </c>
      <c r="G13" s="53">
        <v>47698641.626129024</v>
      </c>
      <c r="H13" s="53">
        <v>89738144.356918663</v>
      </c>
      <c r="I13" s="53">
        <v>90602291.200178429</v>
      </c>
      <c r="J13" s="53">
        <v>107184924</v>
      </c>
      <c r="K13" s="53">
        <v>129308630</v>
      </c>
      <c r="L13" s="53">
        <v>98136533</v>
      </c>
      <c r="M13" s="53">
        <v>83502967</v>
      </c>
      <c r="N13" s="53">
        <v>118853477</v>
      </c>
      <c r="O13" s="53">
        <v>169523023</v>
      </c>
      <c r="P13" s="53">
        <v>188697097</v>
      </c>
      <c r="Q13" s="542">
        <f t="shared" si="1"/>
        <v>934550646.73035789</v>
      </c>
      <c r="R13" s="543">
        <v>-2.1700000000000001E-3</v>
      </c>
      <c r="S13" s="544">
        <f t="shared" si="2"/>
        <v>0</v>
      </c>
      <c r="T13" s="544">
        <f t="shared" si="2"/>
        <v>0</v>
      </c>
      <c r="U13" s="544">
        <f t="shared" si="3"/>
        <v>-103510.42606597597</v>
      </c>
      <c r="V13" s="544">
        <f t="shared" si="4"/>
        <v>-194731.77325451351</v>
      </c>
      <c r="W13" s="544">
        <f t="shared" si="4"/>
        <v>-196606.9719043872</v>
      </c>
      <c r="X13" s="544">
        <f t="shared" si="4"/>
        <v>-232591.28508</v>
      </c>
      <c r="Y13" s="544">
        <f t="shared" si="4"/>
        <v>-280599.72710000002</v>
      </c>
      <c r="Z13" s="544">
        <f t="shared" si="4"/>
        <v>-212956.27661</v>
      </c>
      <c r="AA13" s="544">
        <f t="shared" si="4"/>
        <v>-181201.43839</v>
      </c>
      <c r="AB13" s="544">
        <f t="shared" si="4"/>
        <v>-257912.04509</v>
      </c>
      <c r="AC13" s="544">
        <f t="shared" si="4"/>
        <v>-367864.95991000003</v>
      </c>
      <c r="AD13" s="544">
        <f t="shared" si="4"/>
        <v>-409472.70049000002</v>
      </c>
      <c r="AE13" s="545">
        <f t="shared" si="5"/>
        <v>-2027974.9034048766</v>
      </c>
      <c r="AF13" s="546">
        <f t="shared" si="6"/>
        <v>0</v>
      </c>
    </row>
    <row r="14" spans="1:33">
      <c r="C14" s="522">
        <v>17</v>
      </c>
      <c r="D14" s="53">
        <v>0</v>
      </c>
      <c r="E14" s="53">
        <v>0</v>
      </c>
      <c r="F14" s="53">
        <v>59.032026148483091</v>
      </c>
      <c r="G14" s="53">
        <v>2212860.39064351</v>
      </c>
      <c r="H14" s="53">
        <v>4321304.1297658402</v>
      </c>
      <c r="I14" s="53">
        <v>3726403.9345094003</v>
      </c>
      <c r="J14" s="53">
        <v>4136103</v>
      </c>
      <c r="K14" s="53">
        <v>4766373</v>
      </c>
      <c r="L14" s="53">
        <v>3804055</v>
      </c>
      <c r="M14" s="53">
        <v>3907945</v>
      </c>
      <c r="N14" s="53">
        <v>6291891</v>
      </c>
      <c r="O14" s="53">
        <v>8990278</v>
      </c>
      <c r="P14" s="53">
        <v>10192026</v>
      </c>
      <c r="Q14" s="542">
        <f t="shared" si="1"/>
        <v>42157272.486944899</v>
      </c>
      <c r="R14" s="543">
        <v>-2.1700000000000001E-3</v>
      </c>
      <c r="S14" s="544">
        <f t="shared" si="2"/>
        <v>0</v>
      </c>
      <c r="T14" s="544">
        <f t="shared" si="2"/>
        <v>0</v>
      </c>
      <c r="U14" s="544">
        <f t="shared" si="3"/>
        <v>-4802.035147193159</v>
      </c>
      <c r="V14" s="544">
        <f t="shared" si="4"/>
        <v>-9377.2299615918728</v>
      </c>
      <c r="W14" s="544">
        <f t="shared" si="4"/>
        <v>-8086.2965378853987</v>
      </c>
      <c r="X14" s="544">
        <f t="shared" si="4"/>
        <v>-8975.3435100000006</v>
      </c>
      <c r="Y14" s="544">
        <f t="shared" si="4"/>
        <v>-10343.029410000001</v>
      </c>
      <c r="Z14" s="544">
        <f t="shared" si="4"/>
        <v>-8254.7993499999993</v>
      </c>
      <c r="AA14" s="544">
        <f t="shared" si="4"/>
        <v>-8480.2406499999997</v>
      </c>
      <c r="AB14" s="544">
        <f t="shared" si="4"/>
        <v>-13653.403470000001</v>
      </c>
      <c r="AC14" s="544">
        <f t="shared" si="4"/>
        <v>-19508.903259999999</v>
      </c>
      <c r="AD14" s="544">
        <f t="shared" si="4"/>
        <v>-22116.69642</v>
      </c>
      <c r="AE14" s="545">
        <f t="shared" si="5"/>
        <v>-91481.281296670437</v>
      </c>
      <c r="AF14" s="546">
        <f t="shared" si="6"/>
        <v>0</v>
      </c>
    </row>
    <row r="15" spans="1:33">
      <c r="B15" s="541"/>
      <c r="C15" s="522">
        <v>18</v>
      </c>
      <c r="D15" s="53">
        <v>0</v>
      </c>
      <c r="E15" s="53">
        <v>0</v>
      </c>
      <c r="F15" s="53">
        <v>0</v>
      </c>
      <c r="G15" s="53">
        <v>71147.649751620615</v>
      </c>
      <c r="H15" s="53">
        <v>160672.89323111172</v>
      </c>
      <c r="I15" s="53">
        <v>169478.3616368724</v>
      </c>
      <c r="J15" s="53">
        <v>215230</v>
      </c>
      <c r="K15" s="53">
        <v>224311</v>
      </c>
      <c r="L15" s="53">
        <v>180098</v>
      </c>
      <c r="M15" s="53">
        <v>159700</v>
      </c>
      <c r="N15" s="53">
        <v>190439</v>
      </c>
      <c r="O15" s="53">
        <v>241613</v>
      </c>
      <c r="P15" s="53">
        <v>276650</v>
      </c>
      <c r="Q15" s="542">
        <f t="shared" si="1"/>
        <v>1612689.9046196048</v>
      </c>
      <c r="R15" s="543">
        <v>-2.1700000000000001E-3</v>
      </c>
      <c r="S15" s="544">
        <f t="shared" si="2"/>
        <v>0</v>
      </c>
      <c r="T15" s="544">
        <f t="shared" si="2"/>
        <v>0</v>
      </c>
      <c r="U15" s="544">
        <f t="shared" si="3"/>
        <v>-154.39039996101673</v>
      </c>
      <c r="V15" s="544">
        <f t="shared" si="4"/>
        <v>-348.66017831151242</v>
      </c>
      <c r="W15" s="544">
        <f t="shared" si="4"/>
        <v>-367.76804475201311</v>
      </c>
      <c r="X15" s="544">
        <f t="shared" si="4"/>
        <v>-467.04910000000001</v>
      </c>
      <c r="Y15" s="544">
        <f t="shared" si="4"/>
        <v>-486.75487000000004</v>
      </c>
      <c r="Z15" s="544">
        <f t="shared" si="4"/>
        <v>-390.81265999999999</v>
      </c>
      <c r="AA15" s="544">
        <f t="shared" si="4"/>
        <v>-346.54900000000004</v>
      </c>
      <c r="AB15" s="544">
        <f t="shared" si="4"/>
        <v>-413.25263000000001</v>
      </c>
      <c r="AC15" s="544">
        <f t="shared" si="4"/>
        <v>-524.30020999999999</v>
      </c>
      <c r="AD15" s="544">
        <f t="shared" si="4"/>
        <v>-600.33050000000003</v>
      </c>
      <c r="AE15" s="545">
        <f t="shared" si="5"/>
        <v>-3499.5370930245422</v>
      </c>
      <c r="AF15" s="546">
        <f t="shared" si="6"/>
        <v>0</v>
      </c>
    </row>
    <row r="16" spans="1:33">
      <c r="B16" s="541"/>
      <c r="C16" s="522">
        <v>24</v>
      </c>
      <c r="D16" s="53">
        <v>0</v>
      </c>
      <c r="E16" s="53">
        <v>0</v>
      </c>
      <c r="F16" s="53">
        <v>0</v>
      </c>
      <c r="G16" s="53">
        <v>0</v>
      </c>
      <c r="H16" s="53">
        <v>0</v>
      </c>
      <c r="I16" s="53">
        <v>0</v>
      </c>
      <c r="J16" s="53">
        <v>1739222</v>
      </c>
      <c r="K16" s="53">
        <v>1942168</v>
      </c>
      <c r="L16" s="53">
        <v>1833361</v>
      </c>
      <c r="M16" s="53">
        <v>1369833</v>
      </c>
      <c r="N16" s="53">
        <v>1493774</v>
      </c>
      <c r="O16" s="53">
        <v>1979607</v>
      </c>
      <c r="P16" s="53">
        <v>2253576</v>
      </c>
      <c r="Q16" s="542">
        <f t="shared" si="1"/>
        <v>10357965</v>
      </c>
      <c r="R16" s="543">
        <v>0</v>
      </c>
      <c r="S16" s="544">
        <f t="shared" si="2"/>
        <v>0</v>
      </c>
      <c r="T16" s="544">
        <f t="shared" si="2"/>
        <v>0</v>
      </c>
      <c r="U16" s="544">
        <f t="shared" si="3"/>
        <v>0</v>
      </c>
      <c r="V16" s="544">
        <f t="shared" si="4"/>
        <v>0</v>
      </c>
      <c r="W16" s="544">
        <f t="shared" si="4"/>
        <v>0</v>
      </c>
      <c r="X16" s="544">
        <f t="shared" si="4"/>
        <v>0</v>
      </c>
      <c r="Y16" s="544">
        <f t="shared" si="4"/>
        <v>0</v>
      </c>
      <c r="Z16" s="544">
        <f t="shared" si="4"/>
        <v>0</v>
      </c>
      <c r="AA16" s="544">
        <f t="shared" si="4"/>
        <v>0</v>
      </c>
      <c r="AB16" s="544">
        <f t="shared" si="4"/>
        <v>0</v>
      </c>
      <c r="AC16" s="544">
        <f t="shared" si="4"/>
        <v>0</v>
      </c>
      <c r="AD16" s="544">
        <f t="shared" si="4"/>
        <v>0</v>
      </c>
      <c r="AE16" s="545">
        <f t="shared" si="5"/>
        <v>0</v>
      </c>
      <c r="AF16" s="546">
        <f t="shared" si="6"/>
        <v>0</v>
      </c>
    </row>
    <row r="17" spans="1:33">
      <c r="B17" s="541"/>
      <c r="C17" s="522">
        <v>36</v>
      </c>
      <c r="D17" s="53">
        <v>0</v>
      </c>
      <c r="E17" s="53">
        <v>0</v>
      </c>
      <c r="F17" s="53">
        <v>0</v>
      </c>
      <c r="G17" s="53">
        <v>0</v>
      </c>
      <c r="H17" s="53">
        <v>0</v>
      </c>
      <c r="I17" s="53">
        <v>0</v>
      </c>
      <c r="J17" s="53">
        <v>107180</v>
      </c>
      <c r="K17" s="53">
        <v>113380</v>
      </c>
      <c r="L17" s="53">
        <v>88620</v>
      </c>
      <c r="M17" s="53">
        <v>95940</v>
      </c>
      <c r="N17" s="53">
        <v>160480</v>
      </c>
      <c r="O17" s="53">
        <v>183120</v>
      </c>
      <c r="P17" s="53">
        <v>193360</v>
      </c>
      <c r="Q17" s="542">
        <f t="shared" si="1"/>
        <v>748720</v>
      </c>
      <c r="R17" s="543">
        <v>0</v>
      </c>
      <c r="S17" s="544">
        <f t="shared" si="2"/>
        <v>0</v>
      </c>
      <c r="T17" s="544">
        <f t="shared" si="2"/>
        <v>0</v>
      </c>
      <c r="U17" s="544">
        <f t="shared" si="3"/>
        <v>0</v>
      </c>
      <c r="V17" s="544">
        <f t="shared" si="4"/>
        <v>0</v>
      </c>
      <c r="W17" s="544">
        <f t="shared" si="4"/>
        <v>0</v>
      </c>
      <c r="X17" s="544">
        <f t="shared" si="4"/>
        <v>0</v>
      </c>
      <c r="Y17" s="544">
        <f t="shared" si="4"/>
        <v>0</v>
      </c>
      <c r="Z17" s="544">
        <f t="shared" si="4"/>
        <v>0</v>
      </c>
      <c r="AA17" s="544">
        <f t="shared" si="4"/>
        <v>0</v>
      </c>
      <c r="AB17" s="544">
        <f t="shared" si="4"/>
        <v>0</v>
      </c>
      <c r="AC17" s="544">
        <f t="shared" si="4"/>
        <v>0</v>
      </c>
      <c r="AD17" s="544">
        <f t="shared" si="4"/>
        <v>0</v>
      </c>
      <c r="AE17" s="545">
        <f t="shared" si="5"/>
        <v>0</v>
      </c>
      <c r="AF17" s="546">
        <f t="shared" si="6"/>
        <v>0</v>
      </c>
    </row>
    <row r="18" spans="1:33" s="538" customFormat="1">
      <c r="B18" s="547" t="s">
        <v>604</v>
      </c>
      <c r="C18" s="528"/>
      <c r="D18" s="542">
        <f t="shared" ref="D18" si="7">SUM(D12:D17)</f>
        <v>0</v>
      </c>
      <c r="E18" s="542">
        <f t="shared" ref="E18:H18" si="8">SUM(E12:E17)</f>
        <v>0</v>
      </c>
      <c r="F18" s="542">
        <f t="shared" si="8"/>
        <v>2074.579157938565</v>
      </c>
      <c r="G18" s="542">
        <f t="shared" si="8"/>
        <v>49982649.666524149</v>
      </c>
      <c r="H18" s="542">
        <f t="shared" si="8"/>
        <v>94220121.37991561</v>
      </c>
      <c r="I18" s="542">
        <f>SUM(I12:I17)</f>
        <v>94498173.496324703</v>
      </c>
      <c r="J18" s="542">
        <f t="shared" ref="J18:O18" si="9">SUM(J12:J17)</f>
        <v>113462510</v>
      </c>
      <c r="K18" s="542">
        <f t="shared" si="9"/>
        <v>136434708</v>
      </c>
      <c r="L18" s="542">
        <f t="shared" si="9"/>
        <v>104122463</v>
      </c>
      <c r="M18" s="542">
        <f t="shared" si="9"/>
        <v>89115895</v>
      </c>
      <c r="N18" s="542">
        <f t="shared" si="9"/>
        <v>127072513</v>
      </c>
      <c r="O18" s="542">
        <f t="shared" si="9"/>
        <v>180997703</v>
      </c>
      <c r="P18" s="542">
        <f t="shared" ref="P18" si="10">SUM(P12:P17)</f>
        <v>201687697</v>
      </c>
      <c r="Q18" s="542">
        <f>SUM(Q12:Q17)</f>
        <v>989908811.12192237</v>
      </c>
      <c r="R18" s="548"/>
      <c r="S18" s="545">
        <f>SUM(S12:S17)</f>
        <v>0</v>
      </c>
      <c r="T18" s="545">
        <f t="shared" ref="T18:AC18" si="11">SUM(T12:T17)</f>
        <v>0</v>
      </c>
      <c r="U18" s="545">
        <f>SUM(U12:U17)</f>
        <v>-108466.85161313016</v>
      </c>
      <c r="V18" s="545">
        <f>SUM(V12:V17)</f>
        <v>-204457.66339441689</v>
      </c>
      <c r="W18" s="545">
        <f t="shared" si="11"/>
        <v>-205061.03648702463</v>
      </c>
      <c r="X18" s="545">
        <f>SUM(X12:X17)</f>
        <v>-242033.67769000001</v>
      </c>
      <c r="Y18" s="545">
        <f>SUM(Y12:Y17)</f>
        <v>-291429.51138000004</v>
      </c>
      <c r="Z18" s="545">
        <f t="shared" si="11"/>
        <v>-221601.88861999998</v>
      </c>
      <c r="AA18" s="545">
        <f t="shared" si="11"/>
        <v>-190028.22803999999</v>
      </c>
      <c r="AB18" s="545">
        <f t="shared" si="11"/>
        <v>-271978.70118999999</v>
      </c>
      <c r="AC18" s="545">
        <f t="shared" si="11"/>
        <v>-387898.16338000004</v>
      </c>
      <c r="AD18" s="545">
        <f t="shared" ref="AD18" si="12">SUM(AD12:AD17)</f>
        <v>-432189.72740999999</v>
      </c>
      <c r="AE18" s="545">
        <f>SUM(AE12:AE17)</f>
        <v>-2122955.7217945717</v>
      </c>
      <c r="AF18" s="546">
        <f t="shared" si="6"/>
        <v>0</v>
      </c>
      <c r="AG18" s="546">
        <f>AE18-SUM(S12:AC17)</f>
        <v>0</v>
      </c>
    </row>
    <row r="19" spans="1:33">
      <c r="A19" s="539"/>
      <c r="B19" s="541"/>
      <c r="C19" s="522"/>
      <c r="D19" s="53"/>
      <c r="E19" s="53"/>
      <c r="F19" s="53"/>
      <c r="G19" s="53"/>
      <c r="H19" s="53"/>
      <c r="I19" s="53"/>
      <c r="J19" s="53"/>
      <c r="K19" s="53"/>
      <c r="L19" s="53"/>
      <c r="M19" s="53"/>
      <c r="N19" s="53"/>
      <c r="O19" s="53"/>
      <c r="P19" s="53"/>
      <c r="Q19" s="542"/>
      <c r="R19" s="543"/>
      <c r="S19" s="544"/>
      <c r="T19" s="544"/>
      <c r="U19" s="544"/>
      <c r="V19" s="544"/>
      <c r="W19" s="544"/>
      <c r="X19" s="544"/>
      <c r="Y19" s="544"/>
      <c r="Z19" s="544"/>
      <c r="AA19" s="544"/>
      <c r="AB19" s="544"/>
      <c r="AC19" s="544"/>
      <c r="AD19" s="544"/>
      <c r="AE19" s="545"/>
    </row>
    <row r="20" spans="1:33" hidden="1">
      <c r="A20" s="539"/>
      <c r="B20" s="540" t="s">
        <v>605</v>
      </c>
      <c r="C20" s="522"/>
      <c r="D20" s="53"/>
      <c r="E20" s="53"/>
      <c r="F20" s="53"/>
      <c r="G20" s="53"/>
      <c r="H20" s="53"/>
      <c r="I20" s="53"/>
      <c r="J20" s="53"/>
      <c r="K20" s="53"/>
      <c r="L20" s="53"/>
      <c r="M20" s="53"/>
      <c r="N20" s="53"/>
      <c r="O20" s="53"/>
      <c r="P20" s="53"/>
      <c r="Q20" s="542"/>
      <c r="R20" s="543"/>
      <c r="S20" s="544"/>
      <c r="T20" s="544"/>
      <c r="U20" s="544"/>
      <c r="V20" s="544"/>
      <c r="W20" s="544"/>
      <c r="X20" s="544"/>
      <c r="Y20" s="544"/>
      <c r="Z20" s="544"/>
      <c r="AA20" s="544"/>
      <c r="AB20" s="544"/>
      <c r="AC20" s="544"/>
      <c r="AD20" s="544"/>
      <c r="AE20" s="545"/>
    </row>
    <row r="21" spans="1:33" hidden="1">
      <c r="A21" s="539"/>
      <c r="B21" s="541"/>
      <c r="C21" s="522">
        <v>15</v>
      </c>
      <c r="D21" s="53">
        <v>0</v>
      </c>
      <c r="E21" s="53">
        <v>0</v>
      </c>
      <c r="F21" s="53">
        <v>0</v>
      </c>
      <c r="G21" s="53">
        <v>0</v>
      </c>
      <c r="H21" s="53">
        <v>0</v>
      </c>
      <c r="I21" s="53">
        <v>0</v>
      </c>
      <c r="J21" s="53">
        <v>164896</v>
      </c>
      <c r="K21" s="53">
        <v>163140</v>
      </c>
      <c r="L21" s="53">
        <v>166078</v>
      </c>
      <c r="M21" s="53">
        <v>0</v>
      </c>
      <c r="N21" s="53">
        <v>0</v>
      </c>
      <c r="O21" s="53">
        <v>0</v>
      </c>
      <c r="P21" s="53">
        <v>0</v>
      </c>
      <c r="Q21" s="542">
        <f>SUM(D21:O21)</f>
        <v>494114</v>
      </c>
      <c r="R21" s="543">
        <v>0</v>
      </c>
      <c r="S21" s="544">
        <f>D21*$R21</f>
        <v>0</v>
      </c>
      <c r="T21" s="544">
        <f t="shared" ref="T21:T25" si="13">E21*$R21</f>
        <v>0</v>
      </c>
      <c r="U21" s="544">
        <f>SUM(F21:G21)*$R21</f>
        <v>0</v>
      </c>
      <c r="V21" s="544">
        <f t="shared" ref="V21:AD25" si="14">H21*$R21</f>
        <v>0</v>
      </c>
      <c r="W21" s="544">
        <f t="shared" si="14"/>
        <v>0</v>
      </c>
      <c r="X21" s="544">
        <f t="shared" si="14"/>
        <v>0</v>
      </c>
      <c r="Y21" s="544">
        <f t="shared" si="14"/>
        <v>0</v>
      </c>
      <c r="Z21" s="544">
        <f t="shared" si="14"/>
        <v>0</v>
      </c>
      <c r="AA21" s="544">
        <f t="shared" si="14"/>
        <v>0</v>
      </c>
      <c r="AB21" s="544">
        <f t="shared" si="14"/>
        <v>0</v>
      </c>
      <c r="AC21" s="544">
        <f t="shared" si="14"/>
        <v>0</v>
      </c>
      <c r="AD21" s="544">
        <f t="shared" si="14"/>
        <v>0</v>
      </c>
      <c r="AE21" s="545">
        <f>SUM(S21:AC21)</f>
        <v>0</v>
      </c>
      <c r="AF21" s="546">
        <f t="shared" ref="AF21:AF26" si="15">AE21-SUM(S21:AC21)</f>
        <v>0</v>
      </c>
    </row>
    <row r="22" spans="1:33" hidden="1">
      <c r="A22" s="539"/>
      <c r="B22" s="541"/>
      <c r="C22" s="522">
        <v>24</v>
      </c>
      <c r="D22" s="53">
        <v>0</v>
      </c>
      <c r="E22" s="53">
        <v>0</v>
      </c>
      <c r="F22" s="53">
        <v>0</v>
      </c>
      <c r="G22" s="53">
        <v>0</v>
      </c>
      <c r="H22" s="53">
        <v>0</v>
      </c>
      <c r="I22" s="53">
        <v>0</v>
      </c>
      <c r="J22" s="53">
        <v>44404765</v>
      </c>
      <c r="K22" s="53">
        <v>51335663</v>
      </c>
      <c r="L22" s="53">
        <v>44793190</v>
      </c>
      <c r="M22" s="53">
        <v>0</v>
      </c>
      <c r="N22" s="53">
        <v>0</v>
      </c>
      <c r="O22" s="53">
        <v>0</v>
      </c>
      <c r="P22" s="53">
        <v>0</v>
      </c>
      <c r="Q22" s="542">
        <f>SUM(D22:O22)</f>
        <v>140533618</v>
      </c>
      <c r="R22" s="543">
        <v>0</v>
      </c>
      <c r="S22" s="544">
        <f>D22*$R22</f>
        <v>0</v>
      </c>
      <c r="T22" s="544">
        <f t="shared" si="13"/>
        <v>0</v>
      </c>
      <c r="U22" s="544">
        <f>SUM(F22:G22)*$R22</f>
        <v>0</v>
      </c>
      <c r="V22" s="544">
        <f t="shared" si="14"/>
        <v>0</v>
      </c>
      <c r="W22" s="544">
        <f t="shared" si="14"/>
        <v>0</v>
      </c>
      <c r="X22" s="544">
        <f t="shared" si="14"/>
        <v>0</v>
      </c>
      <c r="Y22" s="544">
        <f t="shared" si="14"/>
        <v>0</v>
      </c>
      <c r="Z22" s="544">
        <f t="shared" si="14"/>
        <v>0</v>
      </c>
      <c r="AA22" s="544">
        <f t="shared" si="14"/>
        <v>0</v>
      </c>
      <c r="AB22" s="544">
        <f t="shared" si="14"/>
        <v>0</v>
      </c>
      <c r="AC22" s="544">
        <f t="shared" si="14"/>
        <v>0</v>
      </c>
      <c r="AD22" s="544">
        <f t="shared" si="14"/>
        <v>0</v>
      </c>
      <c r="AE22" s="545">
        <f>SUM(S22:AC22)</f>
        <v>0</v>
      </c>
      <c r="AF22" s="546">
        <f t="shared" si="15"/>
        <v>0</v>
      </c>
    </row>
    <row r="23" spans="1:33" hidden="1">
      <c r="A23" s="539"/>
      <c r="B23" s="541"/>
      <c r="C23" s="522" t="s">
        <v>606</v>
      </c>
      <c r="D23" s="53">
        <v>0</v>
      </c>
      <c r="E23" s="53">
        <v>0</v>
      </c>
      <c r="F23" s="53">
        <v>0</v>
      </c>
      <c r="G23" s="53">
        <v>0</v>
      </c>
      <c r="H23" s="53">
        <v>0</v>
      </c>
      <c r="I23" s="53">
        <v>0</v>
      </c>
      <c r="J23" s="53">
        <v>69413039</v>
      </c>
      <c r="K23" s="53">
        <v>74118569</v>
      </c>
      <c r="L23" s="53">
        <v>78510671</v>
      </c>
      <c r="M23" s="53">
        <v>0</v>
      </c>
      <c r="N23" s="53">
        <v>0</v>
      </c>
      <c r="O23" s="53">
        <v>0</v>
      </c>
      <c r="P23" s="53">
        <v>0</v>
      </c>
      <c r="Q23" s="542">
        <f>SUM(D23:O23)</f>
        <v>222042279</v>
      </c>
      <c r="R23" s="543">
        <v>0</v>
      </c>
      <c r="S23" s="544">
        <f>D23*$R23</f>
        <v>0</v>
      </c>
      <c r="T23" s="544">
        <f t="shared" si="13"/>
        <v>0</v>
      </c>
      <c r="U23" s="544">
        <f>SUM(F23:G23)*$R23</f>
        <v>0</v>
      </c>
      <c r="V23" s="544">
        <f t="shared" si="14"/>
        <v>0</v>
      </c>
      <c r="W23" s="544">
        <f t="shared" si="14"/>
        <v>0</v>
      </c>
      <c r="X23" s="544">
        <f t="shared" si="14"/>
        <v>0</v>
      </c>
      <c r="Y23" s="544">
        <f t="shared" si="14"/>
        <v>0</v>
      </c>
      <c r="Z23" s="544">
        <f t="shared" si="14"/>
        <v>0</v>
      </c>
      <c r="AA23" s="544">
        <f t="shared" si="14"/>
        <v>0</v>
      </c>
      <c r="AB23" s="544">
        <f t="shared" si="14"/>
        <v>0</v>
      </c>
      <c r="AC23" s="544">
        <f t="shared" si="14"/>
        <v>0</v>
      </c>
      <c r="AD23" s="544">
        <f t="shared" si="14"/>
        <v>0</v>
      </c>
      <c r="AE23" s="545">
        <f>SUM(S23:AC23)</f>
        <v>0</v>
      </c>
      <c r="AF23" s="546">
        <f t="shared" si="15"/>
        <v>0</v>
      </c>
    </row>
    <row r="24" spans="1:33" hidden="1">
      <c r="A24" s="539"/>
      <c r="B24" s="541"/>
      <c r="C24" s="522" t="s">
        <v>607</v>
      </c>
      <c r="D24" s="53">
        <v>0</v>
      </c>
      <c r="E24" s="53">
        <v>0</v>
      </c>
      <c r="F24" s="53">
        <v>0</v>
      </c>
      <c r="G24" s="53">
        <v>0</v>
      </c>
      <c r="H24" s="53">
        <v>0</v>
      </c>
      <c r="I24" s="53">
        <v>0</v>
      </c>
      <c r="J24" s="53">
        <v>17895140</v>
      </c>
      <c r="K24" s="53">
        <v>18144781</v>
      </c>
      <c r="L24" s="53">
        <v>19372960</v>
      </c>
      <c r="M24" s="53">
        <v>0</v>
      </c>
      <c r="N24" s="53">
        <v>0</v>
      </c>
      <c r="O24" s="53">
        <v>0</v>
      </c>
      <c r="P24" s="53">
        <v>0</v>
      </c>
      <c r="Q24" s="542">
        <f>SUM(D24:O24)</f>
        <v>55412881</v>
      </c>
      <c r="R24" s="543">
        <v>0</v>
      </c>
      <c r="S24" s="544">
        <f>D24*$R24</f>
        <v>0</v>
      </c>
      <c r="T24" s="544">
        <f t="shared" si="13"/>
        <v>0</v>
      </c>
      <c r="U24" s="544">
        <f>SUM(F24:G24)*$R24</f>
        <v>0</v>
      </c>
      <c r="V24" s="544">
        <f t="shared" si="14"/>
        <v>0</v>
      </c>
      <c r="W24" s="544">
        <f t="shared" si="14"/>
        <v>0</v>
      </c>
      <c r="X24" s="544">
        <f t="shared" si="14"/>
        <v>0</v>
      </c>
      <c r="Y24" s="544">
        <f t="shared" si="14"/>
        <v>0</v>
      </c>
      <c r="Z24" s="544">
        <f t="shared" si="14"/>
        <v>0</v>
      </c>
      <c r="AA24" s="544">
        <f t="shared" si="14"/>
        <v>0</v>
      </c>
      <c r="AB24" s="544">
        <f t="shared" si="14"/>
        <v>0</v>
      </c>
      <c r="AC24" s="544">
        <f t="shared" si="14"/>
        <v>0</v>
      </c>
      <c r="AD24" s="544">
        <f t="shared" si="14"/>
        <v>0</v>
      </c>
      <c r="AE24" s="545">
        <f>SUM(S24:AC24)</f>
        <v>0</v>
      </c>
      <c r="AF24" s="546">
        <f t="shared" si="15"/>
        <v>0</v>
      </c>
    </row>
    <row r="25" spans="1:33" hidden="1">
      <c r="A25" s="539"/>
      <c r="B25" s="541"/>
      <c r="C25" s="522">
        <v>54</v>
      </c>
      <c r="D25" s="53">
        <v>0</v>
      </c>
      <c r="E25" s="53">
        <v>0</v>
      </c>
      <c r="F25" s="53">
        <v>0</v>
      </c>
      <c r="G25" s="53">
        <v>0</v>
      </c>
      <c r="H25" s="53">
        <v>0</v>
      </c>
      <c r="I25" s="53">
        <v>0</v>
      </c>
      <c r="J25" s="53">
        <v>26577</v>
      </c>
      <c r="K25" s="53">
        <v>18010</v>
      </c>
      <c r="L25" s="53">
        <v>21253</v>
      </c>
      <c r="M25" s="53">
        <v>0</v>
      </c>
      <c r="N25" s="53">
        <v>0</v>
      </c>
      <c r="O25" s="53">
        <v>0</v>
      </c>
      <c r="P25" s="53">
        <v>0</v>
      </c>
      <c r="Q25" s="542">
        <f>SUM(D25:O25)</f>
        <v>65840</v>
      </c>
      <c r="R25" s="543">
        <v>0</v>
      </c>
      <c r="S25" s="544">
        <f>D25*$R25</f>
        <v>0</v>
      </c>
      <c r="T25" s="544">
        <f t="shared" si="13"/>
        <v>0</v>
      </c>
      <c r="U25" s="544">
        <f>SUM(F25:G25)*$R25</f>
        <v>0</v>
      </c>
      <c r="V25" s="544">
        <f t="shared" si="14"/>
        <v>0</v>
      </c>
      <c r="W25" s="544">
        <f t="shared" si="14"/>
        <v>0</v>
      </c>
      <c r="X25" s="544">
        <f t="shared" si="14"/>
        <v>0</v>
      </c>
      <c r="Y25" s="544">
        <f t="shared" si="14"/>
        <v>0</v>
      </c>
      <c r="Z25" s="544">
        <f t="shared" si="14"/>
        <v>0</v>
      </c>
      <c r="AA25" s="544">
        <f t="shared" si="14"/>
        <v>0</v>
      </c>
      <c r="AB25" s="544">
        <f t="shared" si="14"/>
        <v>0</v>
      </c>
      <c r="AC25" s="544">
        <f t="shared" si="14"/>
        <v>0</v>
      </c>
      <c r="AD25" s="544">
        <f t="shared" si="14"/>
        <v>0</v>
      </c>
      <c r="AE25" s="545">
        <f>SUM(S25:AC25)</f>
        <v>0</v>
      </c>
      <c r="AF25" s="546">
        <f t="shared" si="15"/>
        <v>0</v>
      </c>
    </row>
    <row r="26" spans="1:33" s="538" customFormat="1" hidden="1">
      <c r="A26" s="549"/>
      <c r="B26" s="547" t="s">
        <v>608</v>
      </c>
      <c r="C26" s="528"/>
      <c r="D26" s="542">
        <f t="shared" ref="D26:O26" si="16">SUM(D21:D25)</f>
        <v>0</v>
      </c>
      <c r="E26" s="542">
        <f t="shared" si="16"/>
        <v>0</v>
      </c>
      <c r="F26" s="542">
        <f t="shared" si="16"/>
        <v>0</v>
      </c>
      <c r="G26" s="542">
        <f t="shared" si="16"/>
        <v>0</v>
      </c>
      <c r="H26" s="542">
        <f t="shared" si="16"/>
        <v>0</v>
      </c>
      <c r="I26" s="542">
        <f t="shared" si="16"/>
        <v>0</v>
      </c>
      <c r="J26" s="542">
        <f t="shared" si="16"/>
        <v>131904417</v>
      </c>
      <c r="K26" s="542">
        <f t="shared" si="16"/>
        <v>143780163</v>
      </c>
      <c r="L26" s="542">
        <f t="shared" si="16"/>
        <v>142864152</v>
      </c>
      <c r="M26" s="542">
        <f t="shared" si="16"/>
        <v>0</v>
      </c>
      <c r="N26" s="542">
        <f t="shared" si="16"/>
        <v>0</v>
      </c>
      <c r="O26" s="542">
        <f t="shared" si="16"/>
        <v>0</v>
      </c>
      <c r="P26" s="542">
        <f t="shared" ref="P26" si="17">SUM(P21:P25)</f>
        <v>0</v>
      </c>
      <c r="Q26" s="542">
        <f>SUM(Q21:Q25)</f>
        <v>418548732</v>
      </c>
      <c r="R26" s="548"/>
      <c r="S26" s="545">
        <f>SUM(S21:S25)</f>
        <v>0</v>
      </c>
      <c r="T26" s="545">
        <f t="shared" ref="T26:AC26" si="18">SUM(T21:T25)</f>
        <v>0</v>
      </c>
      <c r="U26" s="545">
        <f>SUM(U21:U25)</f>
        <v>0</v>
      </c>
      <c r="V26" s="545">
        <f>SUM(V21:V25)</f>
        <v>0</v>
      </c>
      <c r="W26" s="545">
        <f t="shared" si="18"/>
        <v>0</v>
      </c>
      <c r="X26" s="545">
        <f t="shared" si="18"/>
        <v>0</v>
      </c>
      <c r="Y26" s="545">
        <f t="shared" si="18"/>
        <v>0</v>
      </c>
      <c r="Z26" s="545">
        <f t="shared" si="18"/>
        <v>0</v>
      </c>
      <c r="AA26" s="545">
        <f t="shared" si="18"/>
        <v>0</v>
      </c>
      <c r="AB26" s="545">
        <f t="shared" si="18"/>
        <v>0</v>
      </c>
      <c r="AC26" s="545">
        <f t="shared" si="18"/>
        <v>0</v>
      </c>
      <c r="AD26" s="545">
        <f t="shared" ref="AD26" si="19">SUM(AD21:AD25)</f>
        <v>0</v>
      </c>
      <c r="AE26" s="545">
        <f>SUM(AE21:AE25)</f>
        <v>0</v>
      </c>
      <c r="AF26" s="546">
        <f t="shared" si="15"/>
        <v>0</v>
      </c>
      <c r="AG26" s="546">
        <f>AE26-SUM(S21:AC25)</f>
        <v>0</v>
      </c>
    </row>
    <row r="27" spans="1:33" hidden="1">
      <c r="A27" s="539"/>
      <c r="B27" s="541"/>
      <c r="D27" s="53"/>
      <c r="E27" s="53"/>
      <c r="F27" s="53"/>
      <c r="G27" s="53"/>
      <c r="H27" s="53"/>
      <c r="I27" s="53"/>
      <c r="J27" s="53"/>
      <c r="K27" s="53"/>
      <c r="L27" s="53"/>
      <c r="M27" s="53"/>
      <c r="N27" s="53"/>
      <c r="O27" s="53"/>
      <c r="P27" s="53"/>
      <c r="Q27" s="542"/>
      <c r="R27" s="543"/>
      <c r="S27" s="544"/>
      <c r="T27" s="544"/>
      <c r="U27" s="544"/>
      <c r="V27" s="544"/>
      <c r="W27" s="544"/>
      <c r="X27" s="544"/>
      <c r="Y27" s="544"/>
      <c r="Z27" s="544"/>
      <c r="AA27" s="544"/>
      <c r="AB27" s="544"/>
      <c r="AC27" s="544"/>
      <c r="AD27" s="544"/>
      <c r="AE27" s="545"/>
    </row>
    <row r="28" spans="1:33" hidden="1">
      <c r="A28" s="539"/>
      <c r="B28" s="540" t="s">
        <v>609</v>
      </c>
      <c r="C28" s="522"/>
      <c r="D28" s="53"/>
      <c r="E28" s="53"/>
      <c r="F28" s="53"/>
      <c r="G28" s="53"/>
      <c r="H28" s="53"/>
      <c r="I28" s="53"/>
      <c r="J28" s="53"/>
      <c r="K28" s="53"/>
      <c r="L28" s="53"/>
      <c r="M28" s="53"/>
      <c r="N28" s="53"/>
      <c r="O28" s="53"/>
      <c r="P28" s="53"/>
      <c r="Q28" s="542"/>
      <c r="R28" s="543"/>
      <c r="S28" s="544"/>
      <c r="T28" s="544"/>
      <c r="U28" s="544"/>
      <c r="V28" s="544"/>
      <c r="W28" s="544"/>
      <c r="X28" s="544"/>
      <c r="Y28" s="544"/>
      <c r="Z28" s="544"/>
      <c r="AA28" s="544"/>
      <c r="AB28" s="544"/>
      <c r="AC28" s="544"/>
      <c r="AD28" s="544"/>
      <c r="AE28" s="545"/>
    </row>
    <row r="29" spans="1:33" hidden="1">
      <c r="A29" s="539"/>
      <c r="B29" s="541"/>
      <c r="C29" s="522">
        <v>15</v>
      </c>
      <c r="D29" s="53">
        <v>0</v>
      </c>
      <c r="E29" s="53">
        <v>0</v>
      </c>
      <c r="F29" s="53">
        <v>0</v>
      </c>
      <c r="G29" s="53">
        <v>0</v>
      </c>
      <c r="H29" s="53">
        <v>0</v>
      </c>
      <c r="I29" s="53">
        <v>0</v>
      </c>
      <c r="J29" s="53">
        <v>10087</v>
      </c>
      <c r="K29" s="53">
        <v>10415</v>
      </c>
      <c r="L29" s="53">
        <v>10259</v>
      </c>
      <c r="M29" s="53">
        <v>0</v>
      </c>
      <c r="N29" s="53">
        <v>0</v>
      </c>
      <c r="O29" s="53">
        <v>0</v>
      </c>
      <c r="P29" s="53">
        <v>0</v>
      </c>
      <c r="Q29" s="542">
        <f t="shared" ref="Q29:Q34" si="20">SUM(D29:O29)</f>
        <v>30761</v>
      </c>
      <c r="R29" s="543">
        <v>0</v>
      </c>
      <c r="S29" s="544">
        <f t="shared" ref="S29:T34" si="21">D29*$R29</f>
        <v>0</v>
      </c>
      <c r="T29" s="544">
        <f t="shared" si="21"/>
        <v>0</v>
      </c>
      <c r="U29" s="544">
        <f t="shared" ref="U29:U34" si="22">SUM(F29:G29)*$R29</f>
        <v>0</v>
      </c>
      <c r="V29" s="544">
        <f t="shared" ref="V29:AD34" si="23">H29*$R29</f>
        <v>0</v>
      </c>
      <c r="W29" s="544">
        <f t="shared" si="23"/>
        <v>0</v>
      </c>
      <c r="X29" s="544">
        <f t="shared" si="23"/>
        <v>0</v>
      </c>
      <c r="Y29" s="544">
        <f t="shared" si="23"/>
        <v>0</v>
      </c>
      <c r="Z29" s="544">
        <f t="shared" si="23"/>
        <v>0</v>
      </c>
      <c r="AA29" s="544">
        <f t="shared" si="23"/>
        <v>0</v>
      </c>
      <c r="AB29" s="544">
        <f t="shared" si="23"/>
        <v>0</v>
      </c>
      <c r="AC29" s="544">
        <f t="shared" si="23"/>
        <v>0</v>
      </c>
      <c r="AD29" s="544">
        <f t="shared" si="23"/>
        <v>0</v>
      </c>
      <c r="AE29" s="545">
        <f t="shared" ref="AE29:AE34" si="24">SUM(S29:AC29)</f>
        <v>0</v>
      </c>
    </row>
    <row r="30" spans="1:33" hidden="1">
      <c r="A30" s="539"/>
      <c r="B30" s="541"/>
      <c r="C30" s="522">
        <v>24</v>
      </c>
      <c r="D30" s="53">
        <v>0</v>
      </c>
      <c r="E30" s="53">
        <v>0</v>
      </c>
      <c r="F30" s="53">
        <v>0</v>
      </c>
      <c r="G30" s="53">
        <v>0</v>
      </c>
      <c r="H30" s="53">
        <v>0</v>
      </c>
      <c r="I30" s="53">
        <v>0</v>
      </c>
      <c r="J30" s="53">
        <v>1303297</v>
      </c>
      <c r="K30" s="53">
        <v>1413710</v>
      </c>
      <c r="L30" s="53">
        <v>1410200</v>
      </c>
      <c r="M30" s="53">
        <v>0</v>
      </c>
      <c r="N30" s="53">
        <v>0</v>
      </c>
      <c r="O30" s="53">
        <v>0</v>
      </c>
      <c r="P30" s="53">
        <v>0</v>
      </c>
      <c r="Q30" s="542">
        <f t="shared" si="20"/>
        <v>4127207</v>
      </c>
      <c r="R30" s="543">
        <v>0</v>
      </c>
      <c r="S30" s="544">
        <f t="shared" si="21"/>
        <v>0</v>
      </c>
      <c r="T30" s="544">
        <f t="shared" si="21"/>
        <v>0</v>
      </c>
      <c r="U30" s="544">
        <f t="shared" si="22"/>
        <v>0</v>
      </c>
      <c r="V30" s="544">
        <f t="shared" si="23"/>
        <v>0</v>
      </c>
      <c r="W30" s="544">
        <f t="shared" si="23"/>
        <v>0</v>
      </c>
      <c r="X30" s="544">
        <f t="shared" si="23"/>
        <v>0</v>
      </c>
      <c r="Y30" s="544">
        <f t="shared" si="23"/>
        <v>0</v>
      </c>
      <c r="Z30" s="544">
        <f t="shared" si="23"/>
        <v>0</v>
      </c>
      <c r="AA30" s="544">
        <f t="shared" si="23"/>
        <v>0</v>
      </c>
      <c r="AB30" s="544">
        <f t="shared" si="23"/>
        <v>0</v>
      </c>
      <c r="AC30" s="544">
        <f t="shared" si="23"/>
        <v>0</v>
      </c>
      <c r="AD30" s="544">
        <f t="shared" si="23"/>
        <v>0</v>
      </c>
      <c r="AE30" s="545">
        <f t="shared" si="24"/>
        <v>0</v>
      </c>
      <c r="AF30" s="546">
        <f t="shared" ref="AF30:AF35" si="25">AE30-SUM(S30:AC30)</f>
        <v>0</v>
      </c>
    </row>
    <row r="31" spans="1:33" hidden="1">
      <c r="A31" s="539"/>
      <c r="B31" s="541"/>
      <c r="C31" s="522" t="s">
        <v>606</v>
      </c>
      <c r="D31" s="53">
        <v>0</v>
      </c>
      <c r="E31" s="53">
        <v>0</v>
      </c>
      <c r="F31" s="53">
        <v>0</v>
      </c>
      <c r="G31" s="53">
        <v>0</v>
      </c>
      <c r="H31" s="53">
        <v>0</v>
      </c>
      <c r="I31" s="53">
        <v>0</v>
      </c>
      <c r="J31" s="53">
        <v>7753300</v>
      </c>
      <c r="K31" s="53">
        <v>7777365</v>
      </c>
      <c r="L31" s="53">
        <v>10113919</v>
      </c>
      <c r="M31" s="53">
        <v>0</v>
      </c>
      <c r="N31" s="53">
        <v>0</v>
      </c>
      <c r="O31" s="53">
        <v>0</v>
      </c>
      <c r="P31" s="53">
        <v>0</v>
      </c>
      <c r="Q31" s="542">
        <f t="shared" si="20"/>
        <v>25644584</v>
      </c>
      <c r="R31" s="543">
        <v>0</v>
      </c>
      <c r="S31" s="544">
        <f t="shared" si="21"/>
        <v>0</v>
      </c>
      <c r="T31" s="544">
        <f t="shared" si="21"/>
        <v>0</v>
      </c>
      <c r="U31" s="544">
        <f t="shared" si="22"/>
        <v>0</v>
      </c>
      <c r="V31" s="544">
        <f t="shared" si="23"/>
        <v>0</v>
      </c>
      <c r="W31" s="544">
        <f t="shared" si="23"/>
        <v>0</v>
      </c>
      <c r="X31" s="544">
        <f t="shared" si="23"/>
        <v>0</v>
      </c>
      <c r="Y31" s="544">
        <f t="shared" si="23"/>
        <v>0</v>
      </c>
      <c r="Z31" s="544">
        <f t="shared" si="23"/>
        <v>0</v>
      </c>
      <c r="AA31" s="544">
        <f t="shared" si="23"/>
        <v>0</v>
      </c>
      <c r="AB31" s="544">
        <f t="shared" si="23"/>
        <v>0</v>
      </c>
      <c r="AC31" s="544">
        <f t="shared" si="23"/>
        <v>0</v>
      </c>
      <c r="AD31" s="544">
        <f t="shared" si="23"/>
        <v>0</v>
      </c>
      <c r="AE31" s="545">
        <f t="shared" si="24"/>
        <v>0</v>
      </c>
      <c r="AF31" s="546">
        <f t="shared" si="25"/>
        <v>0</v>
      </c>
    </row>
    <row r="32" spans="1:33" hidden="1">
      <c r="A32" s="539"/>
      <c r="B32" s="541"/>
      <c r="C32" s="522">
        <v>47</v>
      </c>
      <c r="D32" s="53">
        <v>0</v>
      </c>
      <c r="E32" s="53">
        <v>0</v>
      </c>
      <c r="F32" s="53">
        <v>0</v>
      </c>
      <c r="G32" s="53">
        <v>0</v>
      </c>
      <c r="H32" s="53">
        <v>0</v>
      </c>
      <c r="I32" s="53">
        <v>0</v>
      </c>
      <c r="J32" s="53">
        <v>90000</v>
      </c>
      <c r="K32" s="53">
        <v>159000</v>
      </c>
      <c r="L32" s="53">
        <v>168000</v>
      </c>
      <c r="M32" s="53">
        <v>0</v>
      </c>
      <c r="N32" s="53">
        <v>0</v>
      </c>
      <c r="O32" s="53">
        <v>0</v>
      </c>
      <c r="P32" s="53">
        <v>0</v>
      </c>
      <c r="Q32" s="542">
        <f t="shared" si="20"/>
        <v>417000</v>
      </c>
      <c r="R32" s="543">
        <v>0</v>
      </c>
      <c r="S32" s="544">
        <f t="shared" si="21"/>
        <v>0</v>
      </c>
      <c r="T32" s="544">
        <f t="shared" si="21"/>
        <v>0</v>
      </c>
      <c r="U32" s="544">
        <f t="shared" si="22"/>
        <v>0</v>
      </c>
      <c r="V32" s="544">
        <f t="shared" si="23"/>
        <v>0</v>
      </c>
      <c r="W32" s="544">
        <f t="shared" si="23"/>
        <v>0</v>
      </c>
      <c r="X32" s="544">
        <f t="shared" si="23"/>
        <v>0</v>
      </c>
      <c r="Y32" s="544">
        <f t="shared" si="23"/>
        <v>0</v>
      </c>
      <c r="Z32" s="544">
        <f t="shared" si="23"/>
        <v>0</v>
      </c>
      <c r="AA32" s="544">
        <f t="shared" si="23"/>
        <v>0</v>
      </c>
      <c r="AB32" s="544">
        <f t="shared" si="23"/>
        <v>0</v>
      </c>
      <c r="AC32" s="544">
        <f t="shared" si="23"/>
        <v>0</v>
      </c>
      <c r="AD32" s="544">
        <f t="shared" si="23"/>
        <v>0</v>
      </c>
      <c r="AE32" s="545">
        <f t="shared" si="24"/>
        <v>0</v>
      </c>
      <c r="AF32" s="546">
        <f t="shared" si="25"/>
        <v>0</v>
      </c>
    </row>
    <row r="33" spans="1:33" hidden="1">
      <c r="A33" s="539"/>
      <c r="B33" s="541"/>
      <c r="C33" s="550" t="s">
        <v>607</v>
      </c>
      <c r="D33" s="551">
        <v>0</v>
      </c>
      <c r="E33" s="551">
        <v>0</v>
      </c>
      <c r="F33" s="551">
        <v>0</v>
      </c>
      <c r="G33" s="551">
        <v>0</v>
      </c>
      <c r="H33" s="551">
        <v>0</v>
      </c>
      <c r="I33" s="551">
        <v>0</v>
      </c>
      <c r="J33" s="551">
        <v>19623900</v>
      </c>
      <c r="K33" s="551">
        <v>16668200</v>
      </c>
      <c r="L33" s="551">
        <v>57524850</v>
      </c>
      <c r="M33" s="551">
        <v>0</v>
      </c>
      <c r="N33" s="551">
        <v>0</v>
      </c>
      <c r="O33" s="551">
        <v>0</v>
      </c>
      <c r="P33" s="551">
        <v>0</v>
      </c>
      <c r="Q33" s="542">
        <f t="shared" si="20"/>
        <v>93816950</v>
      </c>
      <c r="R33" s="543">
        <v>0</v>
      </c>
      <c r="S33" s="544">
        <f t="shared" si="21"/>
        <v>0</v>
      </c>
      <c r="T33" s="544">
        <f t="shared" si="21"/>
        <v>0</v>
      </c>
      <c r="U33" s="544">
        <f t="shared" si="22"/>
        <v>0</v>
      </c>
      <c r="V33" s="544">
        <f t="shared" si="23"/>
        <v>0</v>
      </c>
      <c r="W33" s="544">
        <f t="shared" si="23"/>
        <v>0</v>
      </c>
      <c r="X33" s="544">
        <f t="shared" si="23"/>
        <v>0</v>
      </c>
      <c r="Y33" s="544">
        <f t="shared" si="23"/>
        <v>0</v>
      </c>
      <c r="Z33" s="544">
        <f t="shared" si="23"/>
        <v>0</v>
      </c>
      <c r="AA33" s="544">
        <f t="shared" si="23"/>
        <v>0</v>
      </c>
      <c r="AB33" s="544">
        <f t="shared" si="23"/>
        <v>0</v>
      </c>
      <c r="AC33" s="544">
        <f t="shared" si="23"/>
        <v>0</v>
      </c>
      <c r="AD33" s="544">
        <f t="shared" si="23"/>
        <v>0</v>
      </c>
      <c r="AE33" s="545">
        <f t="shared" si="24"/>
        <v>0</v>
      </c>
      <c r="AF33" s="546">
        <f t="shared" si="25"/>
        <v>0</v>
      </c>
    </row>
    <row r="34" spans="1:33" hidden="1">
      <c r="A34" s="539"/>
      <c r="B34" s="541"/>
      <c r="C34" s="552" t="s">
        <v>610</v>
      </c>
      <c r="D34" s="553">
        <v>0</v>
      </c>
      <c r="E34" s="553">
        <v>0</v>
      </c>
      <c r="F34" s="553">
        <v>0</v>
      </c>
      <c r="G34" s="553">
        <v>0</v>
      </c>
      <c r="H34" s="553">
        <v>0</v>
      </c>
      <c r="I34" s="553">
        <v>0</v>
      </c>
      <c r="J34" s="553">
        <v>32994000</v>
      </c>
      <c r="K34" s="553">
        <v>35568000</v>
      </c>
      <c r="L34" s="553"/>
      <c r="M34" s="553"/>
      <c r="N34" s="553"/>
      <c r="O34" s="553"/>
      <c r="P34" s="553"/>
      <c r="Q34" s="542">
        <f t="shared" si="20"/>
        <v>68562000</v>
      </c>
      <c r="R34" s="543">
        <v>0</v>
      </c>
      <c r="S34" s="544">
        <f t="shared" si="21"/>
        <v>0</v>
      </c>
      <c r="T34" s="544">
        <f t="shared" si="21"/>
        <v>0</v>
      </c>
      <c r="U34" s="544">
        <f t="shared" si="22"/>
        <v>0</v>
      </c>
      <c r="V34" s="544">
        <f t="shared" si="23"/>
        <v>0</v>
      </c>
      <c r="W34" s="544">
        <f t="shared" si="23"/>
        <v>0</v>
      </c>
      <c r="X34" s="544">
        <f t="shared" si="23"/>
        <v>0</v>
      </c>
      <c r="Y34" s="544">
        <f t="shared" si="23"/>
        <v>0</v>
      </c>
      <c r="Z34" s="544">
        <f t="shared" si="23"/>
        <v>0</v>
      </c>
      <c r="AA34" s="544">
        <f t="shared" si="23"/>
        <v>0</v>
      </c>
      <c r="AB34" s="544">
        <f t="shared" si="23"/>
        <v>0</v>
      </c>
      <c r="AC34" s="544">
        <f t="shared" si="23"/>
        <v>0</v>
      </c>
      <c r="AD34" s="544">
        <f t="shared" si="23"/>
        <v>0</v>
      </c>
      <c r="AE34" s="545">
        <f t="shared" si="24"/>
        <v>0</v>
      </c>
      <c r="AF34" s="546">
        <f t="shared" si="25"/>
        <v>0</v>
      </c>
    </row>
    <row r="35" spans="1:33" s="538" customFormat="1" hidden="1">
      <c r="A35" s="549"/>
      <c r="B35" s="547" t="s">
        <v>611</v>
      </c>
      <c r="D35" s="542">
        <f t="shared" ref="D35" si="26">SUM(D29:D34)</f>
        <v>0</v>
      </c>
      <c r="E35" s="542">
        <f t="shared" ref="E35:O35" si="27">SUM(E29:E34)</f>
        <v>0</v>
      </c>
      <c r="F35" s="542">
        <f t="shared" si="27"/>
        <v>0</v>
      </c>
      <c r="G35" s="542">
        <f t="shared" si="27"/>
        <v>0</v>
      </c>
      <c r="H35" s="542">
        <f t="shared" si="27"/>
        <v>0</v>
      </c>
      <c r="I35" s="542">
        <f t="shared" si="27"/>
        <v>0</v>
      </c>
      <c r="J35" s="542">
        <f t="shared" si="27"/>
        <v>61774584</v>
      </c>
      <c r="K35" s="542">
        <f t="shared" si="27"/>
        <v>61596690</v>
      </c>
      <c r="L35" s="542">
        <f t="shared" si="27"/>
        <v>69227228</v>
      </c>
      <c r="M35" s="542">
        <f t="shared" si="27"/>
        <v>0</v>
      </c>
      <c r="N35" s="542">
        <f t="shared" si="27"/>
        <v>0</v>
      </c>
      <c r="O35" s="542">
        <f t="shared" si="27"/>
        <v>0</v>
      </c>
      <c r="P35" s="542">
        <f t="shared" ref="P35" si="28">SUM(P29:P34)</f>
        <v>0</v>
      </c>
      <c r="Q35" s="542">
        <f>SUM(Q29:Q34)</f>
        <v>192598502</v>
      </c>
      <c r="R35" s="548"/>
      <c r="S35" s="545">
        <f>SUM(S29:S34)</f>
        <v>0</v>
      </c>
      <c r="T35" s="545">
        <f t="shared" ref="T35:AE35" si="29">SUM(T29:T34)</f>
        <v>0</v>
      </c>
      <c r="U35" s="545">
        <f>SUM(U29:U34)</f>
        <v>0</v>
      </c>
      <c r="V35" s="545">
        <f t="shared" si="29"/>
        <v>0</v>
      </c>
      <c r="W35" s="545">
        <f t="shared" si="29"/>
        <v>0</v>
      </c>
      <c r="X35" s="545">
        <f>SUM(X29:X34)</f>
        <v>0</v>
      </c>
      <c r="Y35" s="545">
        <f t="shared" si="29"/>
        <v>0</v>
      </c>
      <c r="Z35" s="545">
        <f t="shared" si="29"/>
        <v>0</v>
      </c>
      <c r="AA35" s="545">
        <f t="shared" si="29"/>
        <v>0</v>
      </c>
      <c r="AB35" s="545">
        <f t="shared" si="29"/>
        <v>0</v>
      </c>
      <c r="AC35" s="545">
        <f t="shared" si="29"/>
        <v>0</v>
      </c>
      <c r="AD35" s="545">
        <f t="shared" ref="AD35" si="30">SUM(AD29:AD34)</f>
        <v>0</v>
      </c>
      <c r="AE35" s="545">
        <f t="shared" si="29"/>
        <v>0</v>
      </c>
      <c r="AF35" s="546">
        <f t="shared" si="25"/>
        <v>0</v>
      </c>
      <c r="AG35" s="546">
        <f>AE35-SUM(S29:AC34)</f>
        <v>0</v>
      </c>
    </row>
    <row r="36" spans="1:33" hidden="1">
      <c r="A36" s="539"/>
      <c r="B36" s="541"/>
      <c r="D36" s="53"/>
      <c r="E36" s="53"/>
      <c r="F36" s="53"/>
      <c r="G36" s="53"/>
      <c r="H36" s="53"/>
      <c r="I36" s="53"/>
      <c r="J36" s="53"/>
      <c r="K36" s="53"/>
      <c r="L36" s="53"/>
      <c r="M36" s="53"/>
      <c r="N36" s="53"/>
      <c r="O36" s="53"/>
      <c r="P36" s="53"/>
      <c r="Q36" s="542"/>
      <c r="R36" s="543"/>
      <c r="S36" s="544"/>
      <c r="T36" s="544"/>
      <c r="U36" s="544"/>
      <c r="V36" s="544"/>
      <c r="W36" s="544"/>
      <c r="X36" s="544"/>
      <c r="Y36" s="544"/>
      <c r="Z36" s="544"/>
      <c r="AA36" s="544"/>
      <c r="AB36" s="544"/>
      <c r="AC36" s="544"/>
      <c r="AD36" s="544"/>
      <c r="AE36" s="545"/>
    </row>
    <row r="37" spans="1:33">
      <c r="A37" s="539"/>
      <c r="B37" s="540" t="s">
        <v>612</v>
      </c>
      <c r="D37" s="53"/>
      <c r="E37" s="53"/>
      <c r="F37" s="53"/>
      <c r="G37" s="53"/>
      <c r="H37" s="53"/>
      <c r="I37" s="53"/>
      <c r="J37" s="53"/>
      <c r="K37" s="53"/>
      <c r="L37" s="53"/>
      <c r="M37" s="53"/>
      <c r="N37" s="53"/>
      <c r="O37" s="53"/>
      <c r="P37" s="53"/>
      <c r="Q37" s="542"/>
      <c r="R37" s="543"/>
      <c r="S37" s="544"/>
      <c r="T37" s="544"/>
      <c r="U37" s="544"/>
      <c r="V37" s="544"/>
      <c r="W37" s="544"/>
      <c r="X37" s="544"/>
      <c r="Y37" s="544"/>
      <c r="Z37" s="544"/>
      <c r="AA37" s="544"/>
      <c r="AB37" s="544"/>
      <c r="AC37" s="544"/>
      <c r="AD37" s="544"/>
      <c r="AE37" s="545"/>
    </row>
    <row r="38" spans="1:33">
      <c r="A38" s="539"/>
      <c r="B38" s="541"/>
      <c r="C38" s="522">
        <v>40</v>
      </c>
      <c r="D38" s="53">
        <v>0</v>
      </c>
      <c r="E38" s="53">
        <v>0</v>
      </c>
      <c r="F38" s="53">
        <v>0</v>
      </c>
      <c r="G38" s="53">
        <v>1821142.6036253013</v>
      </c>
      <c r="H38" s="53">
        <v>11840154.138674097</v>
      </c>
      <c r="I38" s="53">
        <v>24574169.096209884</v>
      </c>
      <c r="J38" s="53">
        <v>32913365</v>
      </c>
      <c r="K38" s="53">
        <v>34471257</v>
      </c>
      <c r="L38" s="53">
        <v>29435733</v>
      </c>
      <c r="M38" s="53">
        <v>17986284</v>
      </c>
      <c r="N38" s="53">
        <v>8722390</v>
      </c>
      <c r="O38" s="53">
        <v>1705305</v>
      </c>
      <c r="P38" s="53">
        <v>597557</v>
      </c>
      <c r="Q38" s="542">
        <f>SUM(D38:O38)</f>
        <v>163469799.83850929</v>
      </c>
      <c r="R38" s="543">
        <v>3.31E-3</v>
      </c>
      <c r="S38" s="544">
        <f>D38*$R38</f>
        <v>0</v>
      </c>
      <c r="T38" s="544">
        <f t="shared" ref="T38" si="31">E38*$R38</f>
        <v>0</v>
      </c>
      <c r="U38" s="544">
        <f>SUM(F38:G38)*$R38</f>
        <v>6027.9820179997469</v>
      </c>
      <c r="V38" s="544">
        <f t="shared" ref="V38:AD38" si="32">H38*$R38</f>
        <v>39190.910199011261</v>
      </c>
      <c r="W38" s="544">
        <f t="shared" si="32"/>
        <v>81340.499708454721</v>
      </c>
      <c r="X38" s="544">
        <f t="shared" si="32"/>
        <v>108943.23815</v>
      </c>
      <c r="Y38" s="544">
        <f t="shared" si="32"/>
        <v>114099.86066999999</v>
      </c>
      <c r="Z38" s="544">
        <f t="shared" si="32"/>
        <v>97432.276230000003</v>
      </c>
      <c r="AA38" s="544">
        <f t="shared" si="32"/>
        <v>59534.600039999998</v>
      </c>
      <c r="AB38" s="544">
        <f t="shared" si="32"/>
        <v>28871.1109</v>
      </c>
      <c r="AC38" s="544">
        <f t="shared" si="32"/>
        <v>5644.5595499999999</v>
      </c>
      <c r="AD38" s="544">
        <f t="shared" si="32"/>
        <v>1977.9136699999999</v>
      </c>
      <c r="AE38" s="545">
        <f>SUM(S38:AC38)</f>
        <v>541085.03746546572</v>
      </c>
      <c r="AF38" s="546">
        <f>AE38-SUM(S38:AC38)</f>
        <v>0</v>
      </c>
    </row>
    <row r="39" spans="1:33" s="538" customFormat="1">
      <c r="A39" s="549"/>
      <c r="B39" s="547" t="s">
        <v>613</v>
      </c>
      <c r="C39" s="528"/>
      <c r="D39" s="542">
        <f t="shared" ref="D39" si="33">SUM(D38:D38)</f>
        <v>0</v>
      </c>
      <c r="E39" s="542">
        <f t="shared" ref="E39:O39" si="34">SUM(E38:E38)</f>
        <v>0</v>
      </c>
      <c r="F39" s="542">
        <f t="shared" si="34"/>
        <v>0</v>
      </c>
      <c r="G39" s="542">
        <f t="shared" si="34"/>
        <v>1821142.6036253013</v>
      </c>
      <c r="H39" s="542">
        <f t="shared" si="34"/>
        <v>11840154.138674097</v>
      </c>
      <c r="I39" s="542">
        <f t="shared" si="34"/>
        <v>24574169.096209884</v>
      </c>
      <c r="J39" s="542">
        <f t="shared" si="34"/>
        <v>32913365</v>
      </c>
      <c r="K39" s="542">
        <f t="shared" si="34"/>
        <v>34471257</v>
      </c>
      <c r="L39" s="542">
        <f t="shared" si="34"/>
        <v>29435733</v>
      </c>
      <c r="M39" s="542">
        <f t="shared" si="34"/>
        <v>17986284</v>
      </c>
      <c r="N39" s="542">
        <f t="shared" si="34"/>
        <v>8722390</v>
      </c>
      <c r="O39" s="542">
        <f t="shared" si="34"/>
        <v>1705305</v>
      </c>
      <c r="P39" s="542">
        <f t="shared" ref="P39" si="35">SUM(P38:P38)</f>
        <v>597557</v>
      </c>
      <c r="Q39" s="542">
        <f>Q38</f>
        <v>163469799.83850929</v>
      </c>
      <c r="R39" s="548"/>
      <c r="S39" s="545">
        <f>SUM(S38)</f>
        <v>0</v>
      </c>
      <c r="T39" s="545">
        <f t="shared" ref="T39:AC39" si="36">SUM(T38)</f>
        <v>0</v>
      </c>
      <c r="U39" s="545">
        <f>SUM(U38)</f>
        <v>6027.9820179997469</v>
      </c>
      <c r="V39" s="545">
        <f t="shared" si="36"/>
        <v>39190.910199011261</v>
      </c>
      <c r="W39" s="545">
        <f t="shared" si="36"/>
        <v>81340.499708454721</v>
      </c>
      <c r="X39" s="545">
        <f>SUM(X38)</f>
        <v>108943.23815</v>
      </c>
      <c r="Y39" s="545">
        <f t="shared" si="36"/>
        <v>114099.86066999999</v>
      </c>
      <c r="Z39" s="545">
        <f t="shared" si="36"/>
        <v>97432.276230000003</v>
      </c>
      <c r="AA39" s="545">
        <f t="shared" si="36"/>
        <v>59534.600039999998</v>
      </c>
      <c r="AB39" s="545">
        <f t="shared" si="36"/>
        <v>28871.1109</v>
      </c>
      <c r="AC39" s="545">
        <f t="shared" si="36"/>
        <v>5644.5595499999999</v>
      </c>
      <c r="AD39" s="545">
        <f t="shared" ref="AD39" si="37">SUM(AD38)</f>
        <v>1977.9136699999999</v>
      </c>
      <c r="AE39" s="545">
        <f>AE38</f>
        <v>541085.03746546572</v>
      </c>
      <c r="AF39" s="546">
        <f>AE39-SUM(S39:AC39)</f>
        <v>0</v>
      </c>
      <c r="AG39" s="546">
        <f>AE39-SUM(S38:AC38)</f>
        <v>0</v>
      </c>
    </row>
    <row r="40" spans="1:33">
      <c r="A40" s="539"/>
      <c r="B40" s="541"/>
      <c r="D40" s="53"/>
      <c r="E40" s="53"/>
      <c r="F40" s="53"/>
      <c r="G40" s="53"/>
      <c r="H40" s="53"/>
      <c r="I40" s="53"/>
      <c r="J40" s="53"/>
      <c r="K40" s="53"/>
      <c r="L40" s="53"/>
      <c r="M40" s="53"/>
      <c r="N40" s="53"/>
      <c r="O40" s="53"/>
      <c r="P40" s="53"/>
      <c r="Q40" s="542"/>
      <c r="R40" s="543"/>
      <c r="S40" s="544"/>
      <c r="T40" s="544"/>
      <c r="U40" s="544"/>
      <c r="V40" s="544"/>
      <c r="W40" s="544"/>
      <c r="X40" s="544"/>
      <c r="Y40" s="544"/>
      <c r="Z40" s="544"/>
      <c r="AA40" s="544"/>
      <c r="AB40" s="544"/>
      <c r="AC40" s="544"/>
      <c r="AD40" s="544"/>
      <c r="AE40" s="545"/>
    </row>
    <row r="41" spans="1:33" hidden="1">
      <c r="A41" s="539"/>
      <c r="B41" s="540" t="s">
        <v>614</v>
      </c>
      <c r="D41" s="53"/>
      <c r="E41" s="53"/>
      <c r="F41" s="53"/>
      <c r="G41" s="53"/>
      <c r="H41" s="53"/>
      <c r="I41" s="53"/>
      <c r="J41" s="53"/>
      <c r="K41" s="53"/>
      <c r="L41" s="53"/>
      <c r="M41" s="53"/>
      <c r="N41" s="53"/>
      <c r="O41" s="53"/>
      <c r="P41" s="53"/>
      <c r="Q41" s="542"/>
      <c r="R41" s="543"/>
      <c r="S41" s="544"/>
      <c r="T41" s="544"/>
      <c r="U41" s="544"/>
      <c r="V41" s="544"/>
      <c r="W41" s="544"/>
      <c r="X41" s="544"/>
      <c r="Y41" s="544"/>
      <c r="Z41" s="544"/>
      <c r="AA41" s="544"/>
      <c r="AB41" s="544"/>
      <c r="AC41" s="544"/>
      <c r="AD41" s="544"/>
      <c r="AE41" s="545"/>
    </row>
    <row r="42" spans="1:33" hidden="1">
      <c r="A42" s="539"/>
      <c r="C42" s="522" t="s">
        <v>585</v>
      </c>
      <c r="D42" s="53">
        <v>0</v>
      </c>
      <c r="E42" s="53">
        <v>0</v>
      </c>
      <c r="F42" s="53">
        <v>0</v>
      </c>
      <c r="G42" s="53">
        <v>0</v>
      </c>
      <c r="H42" s="53">
        <v>0</v>
      </c>
      <c r="I42" s="53">
        <v>0</v>
      </c>
      <c r="J42" s="53">
        <v>318733</v>
      </c>
      <c r="K42" s="53">
        <v>329449</v>
      </c>
      <c r="L42" s="53">
        <v>318367</v>
      </c>
      <c r="M42" s="53">
        <v>0</v>
      </c>
      <c r="N42" s="53">
        <v>0</v>
      </c>
      <c r="O42" s="53">
        <v>0</v>
      </c>
      <c r="P42" s="53">
        <v>0</v>
      </c>
      <c r="Q42" s="542">
        <f>SUM(D42:O42)</f>
        <v>966549</v>
      </c>
      <c r="R42" s="543">
        <v>0</v>
      </c>
      <c r="S42" s="544">
        <f>D42*$R42</f>
        <v>0</v>
      </c>
      <c r="T42" s="544">
        <f t="shared" ref="T42:T45" si="38">E42*$R42</f>
        <v>0</v>
      </c>
      <c r="U42" s="544">
        <f>SUM(F42:G42)*$R42</f>
        <v>0</v>
      </c>
      <c r="V42" s="544">
        <f t="shared" ref="V42:AD45" si="39">H42*$R42</f>
        <v>0</v>
      </c>
      <c r="W42" s="544">
        <f t="shared" si="39"/>
        <v>0</v>
      </c>
      <c r="X42" s="544">
        <f t="shared" si="39"/>
        <v>0</v>
      </c>
      <c r="Y42" s="544">
        <f t="shared" si="39"/>
        <v>0</v>
      </c>
      <c r="Z42" s="544">
        <f t="shared" si="39"/>
        <v>0</v>
      </c>
      <c r="AA42" s="544">
        <f t="shared" si="39"/>
        <v>0</v>
      </c>
      <c r="AB42" s="544">
        <f t="shared" si="39"/>
        <v>0</v>
      </c>
      <c r="AC42" s="544">
        <f t="shared" si="39"/>
        <v>0</v>
      </c>
      <c r="AD42" s="544">
        <f t="shared" si="39"/>
        <v>0</v>
      </c>
      <c r="AE42" s="545">
        <f>SUM(S42:AC42)</f>
        <v>0</v>
      </c>
      <c r="AF42" s="546">
        <f>AE42-SUM(S42:AC42)</f>
        <v>0</v>
      </c>
    </row>
    <row r="43" spans="1:33" hidden="1">
      <c r="A43" s="539"/>
      <c r="C43" s="522" t="s">
        <v>615</v>
      </c>
      <c r="D43" s="53">
        <v>0</v>
      </c>
      <c r="E43" s="53">
        <v>0</v>
      </c>
      <c r="F43" s="53">
        <v>0</v>
      </c>
      <c r="G43" s="53">
        <v>0</v>
      </c>
      <c r="H43" s="53">
        <v>0</v>
      </c>
      <c r="I43" s="53">
        <v>0</v>
      </c>
      <c r="J43" s="53">
        <v>11853</v>
      </c>
      <c r="K43" s="53">
        <v>12095</v>
      </c>
      <c r="L43" s="53">
        <v>11853</v>
      </c>
      <c r="M43" s="53">
        <v>0</v>
      </c>
      <c r="N43" s="53">
        <v>0</v>
      </c>
      <c r="O43" s="53">
        <v>0</v>
      </c>
      <c r="P43" s="53">
        <v>0</v>
      </c>
      <c r="Q43" s="542">
        <f>SUM(D43:O43)</f>
        <v>35801</v>
      </c>
      <c r="R43" s="543">
        <v>0</v>
      </c>
      <c r="S43" s="544">
        <f>D43*$R43</f>
        <v>0</v>
      </c>
      <c r="T43" s="544">
        <f t="shared" si="38"/>
        <v>0</v>
      </c>
      <c r="U43" s="544">
        <f>SUM(F43:G43)*$R43</f>
        <v>0</v>
      </c>
      <c r="V43" s="544">
        <f t="shared" si="39"/>
        <v>0</v>
      </c>
      <c r="W43" s="544">
        <f t="shared" si="39"/>
        <v>0</v>
      </c>
      <c r="X43" s="544">
        <f t="shared" si="39"/>
        <v>0</v>
      </c>
      <c r="Y43" s="544">
        <f t="shared" si="39"/>
        <v>0</v>
      </c>
      <c r="Z43" s="544">
        <f t="shared" si="39"/>
        <v>0</v>
      </c>
      <c r="AA43" s="544">
        <f t="shared" si="39"/>
        <v>0</v>
      </c>
      <c r="AB43" s="544">
        <f t="shared" si="39"/>
        <v>0</v>
      </c>
      <c r="AC43" s="544">
        <f t="shared" si="39"/>
        <v>0</v>
      </c>
      <c r="AD43" s="544">
        <f t="shared" si="39"/>
        <v>0</v>
      </c>
      <c r="AE43" s="545">
        <f>SUM(S43:AC43)</f>
        <v>0</v>
      </c>
      <c r="AF43" s="546">
        <f>AE43-SUM(S43:AC43)</f>
        <v>0</v>
      </c>
    </row>
    <row r="44" spans="1:33" hidden="1">
      <c r="A44" s="554"/>
      <c r="B44" s="555"/>
      <c r="C44" s="522" t="s">
        <v>616</v>
      </c>
      <c r="D44" s="53">
        <v>0</v>
      </c>
      <c r="E44" s="53">
        <v>0</v>
      </c>
      <c r="F44" s="53">
        <v>0</v>
      </c>
      <c r="G44" s="53">
        <v>0</v>
      </c>
      <c r="H44" s="53">
        <v>0</v>
      </c>
      <c r="I44" s="53">
        <v>0</v>
      </c>
      <c r="J44" s="53">
        <v>290512</v>
      </c>
      <c r="K44" s="53">
        <v>295316</v>
      </c>
      <c r="L44" s="53">
        <v>300448</v>
      </c>
      <c r="M44" s="53">
        <v>0</v>
      </c>
      <c r="N44" s="53">
        <v>0</v>
      </c>
      <c r="O44" s="53">
        <v>0</v>
      </c>
      <c r="P44" s="53">
        <v>0</v>
      </c>
      <c r="Q44" s="542">
        <f>SUM(D44:O44)</f>
        <v>886276</v>
      </c>
      <c r="R44" s="543">
        <v>0</v>
      </c>
      <c r="S44" s="544">
        <f>D44*$R44</f>
        <v>0</v>
      </c>
      <c r="T44" s="544">
        <f t="shared" si="38"/>
        <v>0</v>
      </c>
      <c r="U44" s="544">
        <f>SUM(F44:G44)*$R44</f>
        <v>0</v>
      </c>
      <c r="V44" s="544">
        <f t="shared" si="39"/>
        <v>0</v>
      </c>
      <c r="W44" s="544">
        <f t="shared" si="39"/>
        <v>0</v>
      </c>
      <c r="X44" s="544">
        <f t="shared" si="39"/>
        <v>0</v>
      </c>
      <c r="Y44" s="544">
        <f t="shared" si="39"/>
        <v>0</v>
      </c>
      <c r="Z44" s="544">
        <f t="shared" si="39"/>
        <v>0</v>
      </c>
      <c r="AA44" s="544">
        <f t="shared" si="39"/>
        <v>0</v>
      </c>
      <c r="AB44" s="544">
        <f t="shared" si="39"/>
        <v>0</v>
      </c>
      <c r="AC44" s="544">
        <f t="shared" si="39"/>
        <v>0</v>
      </c>
      <c r="AD44" s="544">
        <f t="shared" si="39"/>
        <v>0</v>
      </c>
      <c r="AE44" s="545">
        <f>SUM(S44:AC44)</f>
        <v>0</v>
      </c>
      <c r="AF44" s="546">
        <f>AE44-SUM(S44:AC44)</f>
        <v>0</v>
      </c>
    </row>
    <row r="45" spans="1:33" hidden="1">
      <c r="A45" s="556"/>
      <c r="C45" s="522">
        <v>57</v>
      </c>
      <c r="D45" s="53">
        <v>0</v>
      </c>
      <c r="E45" s="53">
        <v>0</v>
      </c>
      <c r="F45" s="53">
        <v>0</v>
      </c>
      <c r="G45" s="53">
        <v>0</v>
      </c>
      <c r="H45" s="53">
        <v>0</v>
      </c>
      <c r="I45" s="53">
        <v>0</v>
      </c>
      <c r="J45" s="53">
        <v>131872</v>
      </c>
      <c r="K45" s="53">
        <v>138647</v>
      </c>
      <c r="L45" s="53">
        <v>131816</v>
      </c>
      <c r="M45" s="53">
        <v>0</v>
      </c>
      <c r="N45" s="53">
        <v>0</v>
      </c>
      <c r="O45" s="53">
        <v>0</v>
      </c>
      <c r="P45" s="53">
        <v>0</v>
      </c>
      <c r="Q45" s="542">
        <f>SUM(D45:O45)</f>
        <v>402335</v>
      </c>
      <c r="R45" s="543">
        <v>0</v>
      </c>
      <c r="S45" s="544">
        <f>D45*$R45</f>
        <v>0</v>
      </c>
      <c r="T45" s="544">
        <f t="shared" si="38"/>
        <v>0</v>
      </c>
      <c r="U45" s="544">
        <f>SUM(F45:G45)*$R45</f>
        <v>0</v>
      </c>
      <c r="V45" s="544">
        <f t="shared" si="39"/>
        <v>0</v>
      </c>
      <c r="W45" s="544">
        <f t="shared" si="39"/>
        <v>0</v>
      </c>
      <c r="X45" s="544">
        <f t="shared" si="39"/>
        <v>0</v>
      </c>
      <c r="Y45" s="544">
        <f t="shared" si="39"/>
        <v>0</v>
      </c>
      <c r="Z45" s="544">
        <f t="shared" si="39"/>
        <v>0</v>
      </c>
      <c r="AA45" s="544">
        <f t="shared" si="39"/>
        <v>0</v>
      </c>
      <c r="AB45" s="544">
        <f t="shared" si="39"/>
        <v>0</v>
      </c>
      <c r="AC45" s="544">
        <f t="shared" si="39"/>
        <v>0</v>
      </c>
      <c r="AD45" s="544">
        <f t="shared" si="39"/>
        <v>0</v>
      </c>
      <c r="AE45" s="545">
        <f>SUM(S45:AC45)</f>
        <v>0</v>
      </c>
      <c r="AF45" s="546">
        <f>AE45-SUM(S45:AC45)</f>
        <v>0</v>
      </c>
    </row>
    <row r="46" spans="1:33" s="538" customFormat="1" hidden="1">
      <c r="A46" s="557"/>
      <c r="B46" s="547" t="s">
        <v>617</v>
      </c>
      <c r="C46" s="528"/>
      <c r="D46" s="542">
        <f t="shared" ref="D46" si="40">SUM(D42:D45)</f>
        <v>0</v>
      </c>
      <c r="E46" s="542">
        <f t="shared" ref="E46:O46" si="41">SUM(E42:E45)</f>
        <v>0</v>
      </c>
      <c r="F46" s="542">
        <f t="shared" si="41"/>
        <v>0</v>
      </c>
      <c r="G46" s="542">
        <f t="shared" si="41"/>
        <v>0</v>
      </c>
      <c r="H46" s="542">
        <f t="shared" si="41"/>
        <v>0</v>
      </c>
      <c r="I46" s="542">
        <f t="shared" si="41"/>
        <v>0</v>
      </c>
      <c r="J46" s="542">
        <f t="shared" si="41"/>
        <v>752970</v>
      </c>
      <c r="K46" s="542">
        <f t="shared" si="41"/>
        <v>775507</v>
      </c>
      <c r="L46" s="542">
        <f t="shared" si="41"/>
        <v>762484</v>
      </c>
      <c r="M46" s="542">
        <f t="shared" si="41"/>
        <v>0</v>
      </c>
      <c r="N46" s="542">
        <f t="shared" si="41"/>
        <v>0</v>
      </c>
      <c r="O46" s="542">
        <f t="shared" si="41"/>
        <v>0</v>
      </c>
      <c r="P46" s="542">
        <f t="shared" ref="P46" si="42">SUM(P42:P45)</f>
        <v>0</v>
      </c>
      <c r="Q46" s="542">
        <f>SUM(Q42:Q45)</f>
        <v>2290961</v>
      </c>
      <c r="R46" s="558"/>
      <c r="S46" s="545">
        <f>SUM(S42:S45)</f>
        <v>0</v>
      </c>
      <c r="T46" s="545">
        <f t="shared" ref="T46:AC46" si="43">SUM(T42:T45)</f>
        <v>0</v>
      </c>
      <c r="U46" s="545">
        <f>SUM(U42:U45)</f>
        <v>0</v>
      </c>
      <c r="V46" s="545">
        <f t="shared" si="43"/>
        <v>0</v>
      </c>
      <c r="W46" s="545">
        <f t="shared" si="43"/>
        <v>0</v>
      </c>
      <c r="X46" s="545">
        <f>SUM(X42:X45)</f>
        <v>0</v>
      </c>
      <c r="Y46" s="545">
        <f t="shared" si="43"/>
        <v>0</v>
      </c>
      <c r="Z46" s="545">
        <f t="shared" si="43"/>
        <v>0</v>
      </c>
      <c r="AA46" s="545">
        <f t="shared" si="43"/>
        <v>0</v>
      </c>
      <c r="AB46" s="545">
        <f t="shared" si="43"/>
        <v>0</v>
      </c>
      <c r="AC46" s="545">
        <f t="shared" si="43"/>
        <v>0</v>
      </c>
      <c r="AD46" s="545">
        <f t="shared" ref="AD46" si="44">SUM(AD42:AD45)</f>
        <v>0</v>
      </c>
      <c r="AE46" s="545">
        <f>SUM(AE42:AE45)</f>
        <v>0</v>
      </c>
      <c r="AF46" s="546">
        <f>AE46-SUM(S46:AC46)</f>
        <v>0</v>
      </c>
      <c r="AG46" s="546">
        <f>AE46-SUM(S42:AC45)</f>
        <v>0</v>
      </c>
    </row>
    <row r="47" spans="1:33" hidden="1">
      <c r="A47" s="556"/>
      <c r="B47" s="540"/>
      <c r="D47" s="53"/>
      <c r="E47" s="53"/>
      <c r="F47" s="53"/>
      <c r="G47" s="53"/>
      <c r="H47" s="53"/>
      <c r="I47" s="53"/>
      <c r="J47" s="53"/>
      <c r="K47" s="53"/>
      <c r="L47" s="53"/>
      <c r="M47" s="53"/>
      <c r="N47" s="53"/>
      <c r="O47" s="53"/>
      <c r="P47" s="53"/>
      <c r="Q47" s="542"/>
      <c r="R47" s="559"/>
      <c r="S47" s="544"/>
      <c r="T47" s="544"/>
      <c r="U47" s="544"/>
      <c r="V47" s="544"/>
      <c r="W47" s="544"/>
      <c r="X47" s="544"/>
      <c r="Y47" s="544"/>
      <c r="Z47" s="544"/>
      <c r="AA47" s="544"/>
      <c r="AB47" s="544"/>
      <c r="AC47" s="544"/>
      <c r="AD47" s="544"/>
      <c r="AE47" s="545"/>
      <c r="AF47" s="546"/>
    </row>
    <row r="48" spans="1:33" s="538" customFormat="1">
      <c r="C48" s="560" t="s">
        <v>618</v>
      </c>
      <c r="D48" s="542">
        <f t="shared" ref="D48:O48" si="45">D18+D26+D35+D39+D46</f>
        <v>0</v>
      </c>
      <c r="E48" s="542">
        <f t="shared" si="45"/>
        <v>0</v>
      </c>
      <c r="F48" s="542">
        <f t="shared" si="45"/>
        <v>2074.579157938565</v>
      </c>
      <c r="G48" s="542">
        <f t="shared" si="45"/>
        <v>51803792.270149454</v>
      </c>
      <c r="H48" s="542">
        <f t="shared" si="45"/>
        <v>106060275.51858971</v>
      </c>
      <c r="I48" s="542">
        <f t="shared" si="45"/>
        <v>119072342.59253459</v>
      </c>
      <c r="J48" s="542">
        <f t="shared" si="45"/>
        <v>340807846</v>
      </c>
      <c r="K48" s="542">
        <f t="shared" si="45"/>
        <v>377058325</v>
      </c>
      <c r="L48" s="542">
        <f t="shared" si="45"/>
        <v>346412060</v>
      </c>
      <c r="M48" s="542">
        <f t="shared" si="45"/>
        <v>107102179</v>
      </c>
      <c r="N48" s="53">
        <f t="shared" si="45"/>
        <v>135794903</v>
      </c>
      <c r="O48" s="53">
        <f t="shared" si="45"/>
        <v>182703008</v>
      </c>
      <c r="P48" s="53">
        <f t="shared" ref="P48" si="46">P18+P26+P35+P39+P46</f>
        <v>202285254</v>
      </c>
      <c r="Q48" s="542">
        <f>Q18+Q26+Q35+Q39+Q46</f>
        <v>1766816805.9604318</v>
      </c>
      <c r="R48" s="559"/>
      <c r="S48" s="545">
        <f>S46+S39+S35+S26+S18</f>
        <v>0</v>
      </c>
      <c r="T48" s="545">
        <f t="shared" ref="T48:AC48" si="47">T46+T39+T35+T26+T18</f>
        <v>0</v>
      </c>
      <c r="U48" s="545">
        <f>U46+U39+U35+U26+U18</f>
        <v>-102438.86959513041</v>
      </c>
      <c r="V48" s="545">
        <f t="shared" si="47"/>
        <v>-165266.75319540562</v>
      </c>
      <c r="W48" s="545">
        <f t="shared" si="47"/>
        <v>-123720.53677856991</v>
      </c>
      <c r="X48" s="545">
        <f>X46+X39+X35+X26+X18</f>
        <v>-133090.43953999999</v>
      </c>
      <c r="Y48" s="545">
        <f t="shared" si="47"/>
        <v>-177329.65071000005</v>
      </c>
      <c r="Z48" s="545">
        <f t="shared" si="47"/>
        <v>-124169.61238999998</v>
      </c>
      <c r="AA48" s="545">
        <f t="shared" si="47"/>
        <v>-130493.628</v>
      </c>
      <c r="AB48" s="545">
        <f t="shared" si="47"/>
        <v>-243107.59028999999</v>
      </c>
      <c r="AC48" s="545">
        <f t="shared" si="47"/>
        <v>-382253.60383000004</v>
      </c>
      <c r="AD48" s="545">
        <f t="shared" ref="AD48" si="48">AD46+AD39+AD35+AD26+AD18</f>
        <v>-430211.81374000001</v>
      </c>
      <c r="AE48" s="545">
        <f>AE18+ AE26+AE35+AE39+AE46</f>
        <v>-1581870.684329106</v>
      </c>
      <c r="AF48" s="546">
        <f>AE48-SUM(S48:AC48)</f>
        <v>0</v>
      </c>
    </row>
    <row r="49" spans="2:31">
      <c r="B49" s="561"/>
      <c r="D49" s="53"/>
      <c r="E49" s="53"/>
      <c r="F49" s="53"/>
      <c r="G49" s="53"/>
      <c r="H49" s="53"/>
      <c r="I49" s="53"/>
      <c r="J49" s="53"/>
      <c r="K49" s="53"/>
      <c r="L49" s="53"/>
      <c r="M49" s="53"/>
      <c r="N49" s="53"/>
      <c r="O49" s="53"/>
      <c r="P49" s="53"/>
      <c r="Q49" s="53"/>
    </row>
    <row r="50" spans="2:31">
      <c r="C50" s="562"/>
      <c r="D50" s="53"/>
      <c r="E50" s="53"/>
      <c r="F50" s="53"/>
      <c r="G50" s="53"/>
      <c r="H50" s="53"/>
      <c r="I50" s="53"/>
      <c r="J50" s="53"/>
      <c r="K50" s="53"/>
      <c r="L50" s="53"/>
      <c r="M50" s="53"/>
      <c r="N50" s="53" t="s">
        <v>105</v>
      </c>
      <c r="O50" s="53" t="s">
        <v>105</v>
      </c>
      <c r="P50" s="53" t="s">
        <v>105</v>
      </c>
      <c r="Q50" s="53">
        <f>Q48-SUM(D48:O48)</f>
        <v>0</v>
      </c>
      <c r="R50" s="563"/>
      <c r="S50" s="564">
        <f>S48-SUM(S18,S26,S35,S39,S46)</f>
        <v>0</v>
      </c>
      <c r="T50" s="564">
        <f t="shared" ref="T50" si="49">T48-SUM(T18,T26,T35,T39,T46)</f>
        <v>0</v>
      </c>
      <c r="U50" s="564"/>
      <c r="V50" s="564"/>
      <c r="W50" s="564"/>
      <c r="X50" s="564"/>
      <c r="Y50" s="564"/>
      <c r="Z50" s="564"/>
      <c r="AA50" s="564"/>
      <c r="AB50" s="564"/>
      <c r="AC50" s="564"/>
      <c r="AD50" s="564"/>
      <c r="AE50" s="564"/>
    </row>
    <row r="51" spans="2:31">
      <c r="D51" s="53"/>
      <c r="E51" s="53"/>
      <c r="F51" s="53"/>
      <c r="G51" s="53"/>
      <c r="H51" s="53"/>
      <c r="I51" s="53"/>
      <c r="J51" s="53"/>
      <c r="K51" s="53"/>
      <c r="L51" s="53"/>
      <c r="M51" s="53"/>
      <c r="N51" s="53" t="s">
        <v>105</v>
      </c>
      <c r="O51" s="53"/>
      <c r="P51" s="53"/>
      <c r="Q51" s="53"/>
      <c r="R51" s="563"/>
      <c r="S51" s="564">
        <f>S48-SUM(S12:S17,S21:S25,S29:S34,S38,S42:S45)</f>
        <v>0</v>
      </c>
      <c r="T51" s="564">
        <f t="shared" ref="T51" si="50">T48-SUM(T12:T17,T21:T25,T29:T34,T38,T42:T45)</f>
        <v>0</v>
      </c>
      <c r="U51" s="564"/>
      <c r="V51" s="564"/>
      <c r="W51" s="564"/>
      <c r="X51" s="564"/>
      <c r="Y51" s="564"/>
      <c r="Z51" s="564"/>
      <c r="AA51" s="564"/>
      <c r="AB51" s="564"/>
      <c r="AC51" s="564"/>
      <c r="AD51" s="564"/>
      <c r="AE51" s="564"/>
    </row>
    <row r="52" spans="2:31">
      <c r="C52" s="563"/>
      <c r="D52" s="53"/>
      <c r="E52" s="53"/>
      <c r="F52" s="53"/>
      <c r="G52" s="53"/>
      <c r="H52" s="53"/>
      <c r="I52" s="53"/>
      <c r="J52" s="53"/>
      <c r="K52" s="53"/>
      <c r="L52" s="53"/>
      <c r="M52" s="53"/>
      <c r="N52" s="53"/>
      <c r="O52" s="53"/>
      <c r="P52" s="53"/>
      <c r="Q52" s="53"/>
    </row>
    <row r="53" spans="2:31">
      <c r="C53" s="522"/>
      <c r="D53" s="53"/>
      <c r="E53" s="53"/>
      <c r="F53" s="53"/>
      <c r="G53" s="53"/>
      <c r="H53" s="53"/>
      <c r="I53" s="53"/>
      <c r="J53" s="53"/>
      <c r="K53" s="53"/>
      <c r="L53" s="53"/>
      <c r="M53" s="53"/>
      <c r="N53" s="53"/>
      <c r="O53" s="53"/>
      <c r="P53" s="53"/>
      <c r="Q53" s="53"/>
    </row>
    <row r="54" spans="2:31">
      <c r="C54" s="563"/>
      <c r="D54" s="53"/>
      <c r="E54" s="53"/>
      <c r="F54" s="53"/>
      <c r="G54" s="53"/>
      <c r="H54" s="53"/>
      <c r="I54" s="53"/>
      <c r="J54" s="53"/>
      <c r="K54" s="53"/>
      <c r="L54" s="53"/>
      <c r="M54" s="53"/>
      <c r="N54" s="53"/>
      <c r="O54" s="53"/>
      <c r="P54" s="53"/>
      <c r="Q54" s="53"/>
      <c r="R54" s="565"/>
      <c r="S54" s="565"/>
      <c r="T54" s="565"/>
      <c r="U54" s="565"/>
      <c r="V54" s="565"/>
      <c r="W54" s="565"/>
      <c r="X54" s="565"/>
      <c r="Y54" s="565"/>
      <c r="Z54" s="565"/>
      <c r="AA54" s="565"/>
      <c r="AB54" s="565"/>
      <c r="AC54" s="565"/>
      <c r="AD54" s="565"/>
      <c r="AE54" s="541"/>
    </row>
    <row r="55" spans="2:31">
      <c r="D55" s="53"/>
      <c r="E55" s="53"/>
      <c r="F55" s="53"/>
      <c r="G55" s="53"/>
      <c r="H55" s="53"/>
      <c r="I55" s="53"/>
      <c r="J55" s="53"/>
      <c r="K55" s="53"/>
      <c r="M55" s="53"/>
      <c r="N55" s="53"/>
      <c r="O55" s="53"/>
      <c r="P55" s="53"/>
      <c r="Q55" s="53"/>
    </row>
    <row r="56" spans="2:31">
      <c r="D56" s="53"/>
      <c r="E56" s="53"/>
      <c r="F56" s="53"/>
      <c r="G56" s="53"/>
      <c r="H56" s="53"/>
      <c r="I56" s="53"/>
      <c r="J56" s="53"/>
      <c r="K56" s="53"/>
      <c r="L56" s="53"/>
      <c r="M56" s="53"/>
      <c r="N56" s="53"/>
      <c r="O56" s="53"/>
      <c r="P56" s="53"/>
      <c r="Q56" s="53"/>
    </row>
    <row r="57" spans="2:31">
      <c r="D57" s="53"/>
      <c r="E57" s="53"/>
      <c r="F57" s="53"/>
      <c r="G57" s="53"/>
      <c r="H57" s="53"/>
      <c r="I57" s="53"/>
      <c r="J57" s="53"/>
      <c r="K57" s="53"/>
      <c r="L57" s="53"/>
      <c r="M57" s="53"/>
      <c r="N57" s="53"/>
      <c r="O57" s="53"/>
      <c r="P57" s="53"/>
      <c r="Q57" s="53"/>
    </row>
    <row r="58" spans="2:31">
      <c r="D58" s="53"/>
      <c r="E58" s="53"/>
      <c r="F58" s="53"/>
      <c r="G58" s="53"/>
      <c r="H58" s="53"/>
      <c r="I58" s="53"/>
      <c r="J58" s="53"/>
      <c r="K58" s="53"/>
      <c r="L58" s="53"/>
      <c r="M58" s="53"/>
      <c r="N58" s="53"/>
      <c r="O58" s="53"/>
      <c r="P58" s="53"/>
      <c r="Q58" s="53"/>
    </row>
    <row r="59" spans="2:31">
      <c r="D59" s="53"/>
      <c r="E59" s="53"/>
      <c r="F59" s="53"/>
      <c r="G59" s="53"/>
      <c r="H59" s="53"/>
      <c r="I59" s="53"/>
      <c r="J59" s="53"/>
      <c r="K59" s="53"/>
      <c r="L59" s="53"/>
      <c r="M59" s="53"/>
      <c r="N59" s="53"/>
      <c r="O59" s="53"/>
      <c r="P59" s="53"/>
      <c r="Q59" s="53"/>
    </row>
    <row r="60" spans="2:31">
      <c r="D60" s="53"/>
      <c r="E60" s="53"/>
      <c r="F60" s="53"/>
      <c r="G60" s="53"/>
      <c r="H60" s="53"/>
      <c r="I60" s="53"/>
      <c r="J60" s="53"/>
      <c r="K60" s="53"/>
      <c r="L60" s="53"/>
      <c r="M60" s="53"/>
      <c r="N60" s="53"/>
      <c r="O60" s="53"/>
      <c r="P60" s="53"/>
      <c r="Q60" s="53"/>
    </row>
    <row r="61" spans="2:31">
      <c r="D61" s="53"/>
      <c r="E61" s="53"/>
      <c r="F61" s="53"/>
      <c r="G61" s="53"/>
      <c r="H61" s="53"/>
      <c r="I61" s="53"/>
      <c r="J61" s="53"/>
      <c r="K61" s="53"/>
      <c r="L61" s="53"/>
      <c r="M61" s="53"/>
      <c r="N61" s="53"/>
      <c r="O61" s="53"/>
      <c r="P61" s="53"/>
      <c r="Q61" s="53"/>
    </row>
    <row r="62" spans="2:31">
      <c r="D62" s="53"/>
      <c r="E62" s="53"/>
      <c r="F62" s="53"/>
      <c r="G62" s="53"/>
      <c r="H62" s="53"/>
      <c r="I62" s="53"/>
      <c r="J62" s="53"/>
      <c r="K62" s="53"/>
      <c r="L62" s="53"/>
      <c r="M62" s="53"/>
      <c r="N62" s="53"/>
      <c r="O62" s="53"/>
      <c r="P62" s="53"/>
      <c r="Q62" s="53"/>
    </row>
    <row r="63" spans="2:31">
      <c r="D63" s="53"/>
      <c r="E63" s="53"/>
      <c r="F63" s="53"/>
      <c r="G63" s="53"/>
      <c r="H63" s="53"/>
      <c r="I63" s="53"/>
      <c r="J63" s="53"/>
      <c r="K63" s="53"/>
      <c r="L63" s="53"/>
      <c r="M63" s="53"/>
      <c r="N63" s="53"/>
      <c r="O63" s="53"/>
      <c r="P63" s="53"/>
      <c r="Q63" s="53"/>
    </row>
    <row r="64" spans="2:31">
      <c r="D64" s="53"/>
      <c r="E64" s="53"/>
      <c r="F64" s="53"/>
      <c r="G64" s="53"/>
      <c r="H64" s="53"/>
      <c r="I64" s="53"/>
      <c r="J64" s="53"/>
      <c r="K64" s="53"/>
      <c r="L64" s="53"/>
      <c r="M64" s="53"/>
      <c r="N64" s="53"/>
      <c r="O64" s="53"/>
      <c r="P64" s="53"/>
      <c r="Q64" s="53"/>
    </row>
    <row r="65" spans="4:17">
      <c r="D65" s="53"/>
      <c r="E65" s="53"/>
      <c r="F65" s="53"/>
      <c r="G65" s="53"/>
      <c r="H65" s="53"/>
      <c r="I65" s="53"/>
      <c r="J65" s="53"/>
      <c r="K65" s="53"/>
      <c r="L65" s="53"/>
      <c r="M65" s="53"/>
      <c r="N65" s="53"/>
      <c r="O65" s="53"/>
      <c r="P65" s="53"/>
      <c r="Q65" s="53"/>
    </row>
    <row r="66" spans="4:17">
      <c r="D66" s="53"/>
      <c r="E66" s="53"/>
      <c r="F66" s="53"/>
      <c r="G66" s="53"/>
      <c r="H66" s="53"/>
      <c r="I66" s="53"/>
      <c r="J66" s="53"/>
      <c r="K66" s="53"/>
      <c r="L66" s="53"/>
      <c r="M66" s="53"/>
      <c r="N66" s="53"/>
      <c r="O66" s="53"/>
      <c r="P66" s="53"/>
      <c r="Q66" s="53"/>
    </row>
    <row r="67" spans="4:17">
      <c r="D67" s="53"/>
      <c r="E67" s="53"/>
      <c r="F67" s="53"/>
      <c r="G67" s="53"/>
      <c r="H67" s="53"/>
      <c r="I67" s="53"/>
      <c r="J67" s="53"/>
      <c r="K67" s="53"/>
      <c r="L67" s="53"/>
      <c r="M67" s="53"/>
      <c r="N67" s="53"/>
      <c r="O67" s="53"/>
      <c r="P67" s="53"/>
      <c r="Q67" s="53"/>
    </row>
    <row r="68" spans="4:17">
      <c r="D68" s="53"/>
      <c r="E68" s="53"/>
      <c r="F68" s="53"/>
      <c r="G68" s="53"/>
      <c r="H68" s="53"/>
      <c r="I68" s="53"/>
      <c r="J68" s="53"/>
      <c r="K68" s="53"/>
      <c r="L68" s="53"/>
      <c r="M68" s="53"/>
      <c r="N68" s="53"/>
      <c r="O68" s="53"/>
      <c r="P68" s="53"/>
      <c r="Q68" s="53"/>
    </row>
    <row r="69" spans="4:17">
      <c r="D69" s="53"/>
      <c r="E69" s="53"/>
      <c r="F69" s="53"/>
      <c r="G69" s="53"/>
      <c r="H69" s="53"/>
      <c r="I69" s="53"/>
      <c r="J69" s="53"/>
      <c r="K69" s="53"/>
      <c r="L69" s="53"/>
      <c r="M69" s="53"/>
      <c r="N69" s="53"/>
      <c r="O69" s="53"/>
      <c r="P69" s="53"/>
      <c r="Q69" s="53"/>
    </row>
    <row r="70" spans="4:17">
      <c r="D70" s="53"/>
      <c r="E70" s="53"/>
      <c r="F70" s="53"/>
      <c r="G70" s="53"/>
      <c r="H70" s="53"/>
      <c r="I70" s="53"/>
      <c r="J70" s="53"/>
      <c r="K70" s="53"/>
      <c r="L70" s="53"/>
      <c r="M70" s="53"/>
      <c r="N70" s="53"/>
      <c r="O70" s="53"/>
      <c r="P70" s="53"/>
      <c r="Q70" s="53"/>
    </row>
    <row r="71" spans="4:17">
      <c r="D71" s="53"/>
      <c r="E71" s="53"/>
      <c r="F71" s="53"/>
      <c r="G71" s="53"/>
      <c r="H71" s="53"/>
      <c r="I71" s="53"/>
      <c r="J71" s="53"/>
      <c r="K71" s="53"/>
      <c r="L71" s="53"/>
      <c r="M71" s="53"/>
      <c r="N71" s="53"/>
      <c r="O71" s="53"/>
      <c r="P71" s="53"/>
      <c r="Q71" s="53"/>
    </row>
    <row r="72" spans="4:17">
      <c r="D72" s="53"/>
      <c r="E72" s="53"/>
      <c r="F72" s="53"/>
      <c r="G72" s="53"/>
      <c r="H72" s="53"/>
      <c r="I72" s="53"/>
      <c r="J72" s="53"/>
      <c r="K72" s="53"/>
      <c r="L72" s="53"/>
    </row>
  </sheetData>
  <conditionalFormatting sqref="E49 N35:O49 Q12:Q32 D55:K59 L56:L60 J51:L51 D51:E51 D61:L72 M55:O71 J53:L53 D50 D53:E53 D52 Q55:Q71 Q35:Q49">
    <cfRule type="cellIs" dxfId="657" priority="225" operator="lessThan">
      <formula>0</formula>
    </cfRule>
  </conditionalFormatting>
  <conditionalFormatting sqref="N35:O48 Q12:Q32 Q35:Q48">
    <cfRule type="cellIs" dxfId="656" priority="224" operator="lessThan">
      <formula>0</formula>
    </cfRule>
  </conditionalFormatting>
  <conditionalFormatting sqref="J12:J32">
    <cfRule type="cellIs" dxfId="655" priority="215" operator="lessThan">
      <formula>0</formula>
    </cfRule>
  </conditionalFormatting>
  <conditionalFormatting sqref="E33">
    <cfRule type="cellIs" dxfId="654" priority="141" operator="lessThan">
      <formula>0</formula>
    </cfRule>
  </conditionalFormatting>
  <conditionalFormatting sqref="J34">
    <cfRule type="cellIs" dxfId="653" priority="223" operator="lessThan">
      <formula>0</formula>
    </cfRule>
  </conditionalFormatting>
  <conditionalFormatting sqref="C33">
    <cfRule type="cellIs" dxfId="652" priority="218" operator="lessThan">
      <formula>0</formula>
    </cfRule>
  </conditionalFormatting>
  <conditionalFormatting sqref="O34">
    <cfRule type="cellIs" dxfId="651" priority="222" operator="lessThan">
      <formula>0</formula>
    </cfRule>
  </conditionalFormatting>
  <conditionalFormatting sqref="C34">
    <cfRule type="cellIs" dxfId="650" priority="221" operator="lessThan">
      <formula>0</formula>
    </cfRule>
  </conditionalFormatting>
  <conditionalFormatting sqref="Q33:Q34">
    <cfRule type="cellIs" dxfId="649" priority="220" operator="lessThan">
      <formula>0</formula>
    </cfRule>
  </conditionalFormatting>
  <conditionalFormatting sqref="Q33:Q34">
    <cfRule type="cellIs" dxfId="648" priority="219" operator="lessThan">
      <formula>0</formula>
    </cfRule>
  </conditionalFormatting>
  <conditionalFormatting sqref="C33">
    <cfRule type="cellIs" dxfId="647" priority="217" operator="lessThan">
      <formula>0</formula>
    </cfRule>
  </conditionalFormatting>
  <conditionalFormatting sqref="J12:J32">
    <cfRule type="cellIs" dxfId="646" priority="214" operator="lessThan">
      <formula>0</formula>
    </cfRule>
  </conditionalFormatting>
  <conditionalFormatting sqref="J33">
    <cfRule type="cellIs" dxfId="645" priority="213" operator="lessThan">
      <formula>0</formula>
    </cfRule>
  </conditionalFormatting>
  <conditionalFormatting sqref="J33">
    <cfRule type="cellIs" dxfId="644" priority="212" operator="lessThan">
      <formula>0</formula>
    </cfRule>
  </conditionalFormatting>
  <conditionalFormatting sqref="M51 M53">
    <cfRule type="cellIs" dxfId="643" priority="195" operator="lessThan">
      <formula>0</formula>
    </cfRule>
  </conditionalFormatting>
  <conditionalFormatting sqref="N34">
    <cfRule type="cellIs" dxfId="642" priority="216" operator="lessThan">
      <formula>0</formula>
    </cfRule>
  </conditionalFormatting>
  <conditionalFormatting sqref="F21:F25">
    <cfRule type="cellIs" dxfId="641" priority="173" operator="lessThan">
      <formula>0</formula>
    </cfRule>
  </conditionalFormatting>
  <conditionalFormatting sqref="D21:D25">
    <cfRule type="cellIs" dxfId="640" priority="120" operator="lessThan">
      <formula>0</formula>
    </cfRule>
  </conditionalFormatting>
  <conditionalFormatting sqref="D29:D32">
    <cfRule type="cellIs" dxfId="639" priority="119" operator="lessThan">
      <formula>0</formula>
    </cfRule>
  </conditionalFormatting>
  <conditionalFormatting sqref="D33">
    <cfRule type="cellIs" dxfId="638" priority="117" operator="lessThan">
      <formula>0</formula>
    </cfRule>
  </conditionalFormatting>
  <conditionalFormatting sqref="D29:D32">
    <cfRule type="cellIs" dxfId="637" priority="118" operator="lessThan">
      <formula>0</formula>
    </cfRule>
  </conditionalFormatting>
  <conditionalFormatting sqref="D33">
    <cfRule type="cellIs" dxfId="636" priority="116" operator="lessThan">
      <formula>0</formula>
    </cfRule>
  </conditionalFormatting>
  <conditionalFormatting sqref="F26">
    <cfRule type="cellIs" dxfId="635" priority="175" operator="lessThan">
      <formula>0</formula>
    </cfRule>
  </conditionalFormatting>
  <conditionalFormatting sqref="F21:F25">
    <cfRule type="cellIs" dxfId="634" priority="174" operator="lessThan">
      <formula>0</formula>
    </cfRule>
  </conditionalFormatting>
  <conditionalFormatting sqref="F29:F32">
    <cfRule type="cellIs" dxfId="633" priority="172" operator="lessThan">
      <formula>0</formula>
    </cfRule>
  </conditionalFormatting>
  <conditionalFormatting sqref="F29:F32">
    <cfRule type="cellIs" dxfId="632" priority="171" operator="lessThan">
      <formula>0</formula>
    </cfRule>
  </conditionalFormatting>
  <conditionalFormatting sqref="J35:J49">
    <cfRule type="cellIs" dxfId="631" priority="199" operator="lessThan">
      <formula>0</formula>
    </cfRule>
  </conditionalFormatting>
  <conditionalFormatting sqref="J35:J48">
    <cfRule type="cellIs" dxfId="630" priority="198" operator="lessThan">
      <formula>0</formula>
    </cfRule>
  </conditionalFormatting>
  <conditionalFormatting sqref="D60:K60">
    <cfRule type="cellIs" dxfId="629" priority="196" operator="lessThan">
      <formula>0</formula>
    </cfRule>
  </conditionalFormatting>
  <conditionalFormatting sqref="N51:O51 N53:O53 Q53:Q54 Q50:Q51">
    <cfRule type="cellIs" dxfId="628" priority="197" operator="lessThan">
      <formula>0</formula>
    </cfRule>
  </conditionalFormatting>
  <conditionalFormatting sqref="J33">
    <cfRule type="cellIs" dxfId="627" priority="211" operator="lessThan">
      <formula>0</formula>
    </cfRule>
  </conditionalFormatting>
  <conditionalFormatting sqref="E29:E32">
    <cfRule type="cellIs" dxfId="626" priority="144" operator="lessThan">
      <formula>0</formula>
    </cfRule>
  </conditionalFormatting>
  <conditionalFormatting sqref="N12:N32">
    <cfRule type="cellIs" dxfId="625" priority="210" operator="lessThan">
      <formula>0</formula>
    </cfRule>
  </conditionalFormatting>
  <conditionalFormatting sqref="N12:N32">
    <cfRule type="cellIs" dxfId="624" priority="209" operator="lessThan">
      <formula>0</formula>
    </cfRule>
  </conditionalFormatting>
  <conditionalFormatting sqref="N33">
    <cfRule type="cellIs" dxfId="623" priority="207" operator="lessThan">
      <formula>0</formula>
    </cfRule>
  </conditionalFormatting>
  <conditionalFormatting sqref="N33">
    <cfRule type="cellIs" dxfId="622" priority="208" operator="lessThan">
      <formula>0</formula>
    </cfRule>
  </conditionalFormatting>
  <conditionalFormatting sqref="N33">
    <cfRule type="cellIs" dxfId="621" priority="206" operator="lessThan">
      <formula>0</formula>
    </cfRule>
  </conditionalFormatting>
  <conditionalFormatting sqref="O12:O32">
    <cfRule type="cellIs" dxfId="620" priority="205" operator="lessThan">
      <formula>0</formula>
    </cfRule>
  </conditionalFormatting>
  <conditionalFormatting sqref="O12:O32">
    <cfRule type="cellIs" dxfId="619" priority="204" operator="lessThan">
      <formula>0</formula>
    </cfRule>
  </conditionalFormatting>
  <conditionalFormatting sqref="O33">
    <cfRule type="cellIs" dxfId="618" priority="202" operator="lessThan">
      <formula>0</formula>
    </cfRule>
  </conditionalFormatting>
  <conditionalFormatting sqref="O33">
    <cfRule type="cellIs" dxfId="617" priority="203" operator="lessThan">
      <formula>0</formula>
    </cfRule>
  </conditionalFormatting>
  <conditionalFormatting sqref="O33">
    <cfRule type="cellIs" dxfId="616" priority="201" operator="lessThan">
      <formula>0</formula>
    </cfRule>
  </conditionalFormatting>
  <conditionalFormatting sqref="D49">
    <cfRule type="cellIs" dxfId="615" priority="200" operator="lessThan">
      <formula>0</formula>
    </cfRule>
  </conditionalFormatting>
  <conditionalFormatting sqref="E33">
    <cfRule type="cellIs" dxfId="614" priority="143" operator="lessThan">
      <formula>0</formula>
    </cfRule>
  </conditionalFormatting>
  <conditionalFormatting sqref="K12:M32">
    <cfRule type="cellIs" dxfId="613" priority="193" operator="lessThan">
      <formula>0</formula>
    </cfRule>
  </conditionalFormatting>
  <conditionalFormatting sqref="K34:M34">
    <cfRule type="cellIs" dxfId="612" priority="194" operator="lessThan">
      <formula>0</formula>
    </cfRule>
  </conditionalFormatting>
  <conditionalFormatting sqref="K12:M32">
    <cfRule type="cellIs" dxfId="611" priority="192" operator="lessThan">
      <formula>0</formula>
    </cfRule>
  </conditionalFormatting>
  <conditionalFormatting sqref="K33:M33">
    <cfRule type="cellIs" dxfId="610" priority="191" operator="lessThan">
      <formula>0</formula>
    </cfRule>
  </conditionalFormatting>
  <conditionalFormatting sqref="K33:M33">
    <cfRule type="cellIs" dxfId="609" priority="190" operator="lessThan">
      <formula>0</formula>
    </cfRule>
  </conditionalFormatting>
  <conditionalFormatting sqref="K33:M33">
    <cfRule type="cellIs" dxfId="608" priority="189" operator="lessThan">
      <formula>0</formula>
    </cfRule>
  </conditionalFormatting>
  <conditionalFormatting sqref="K35:M49">
    <cfRule type="cellIs" dxfId="607" priority="188" operator="lessThan">
      <formula>0</formula>
    </cfRule>
  </conditionalFormatting>
  <conditionalFormatting sqref="K35:M48">
    <cfRule type="cellIs" dxfId="606" priority="187" operator="lessThan">
      <formula>0</formula>
    </cfRule>
  </conditionalFormatting>
  <conditionalFormatting sqref="F49 F51 F53">
    <cfRule type="cellIs" dxfId="605" priority="186" operator="lessThan">
      <formula>0</formula>
    </cfRule>
  </conditionalFormatting>
  <conditionalFormatting sqref="F34">
    <cfRule type="cellIs" dxfId="604" priority="185" operator="lessThan">
      <formula>0</formula>
    </cfRule>
  </conditionalFormatting>
  <conditionalFormatting sqref="F36:F37">
    <cfRule type="cellIs" dxfId="603" priority="181" operator="lessThan">
      <formula>0</formula>
    </cfRule>
  </conditionalFormatting>
  <conditionalFormatting sqref="F19:F20 F27:F28 F12:F13">
    <cfRule type="cellIs" dxfId="602" priority="184" operator="lessThan">
      <formula>0</formula>
    </cfRule>
  </conditionalFormatting>
  <conditionalFormatting sqref="F19:F20 F27:F28 F12:F13">
    <cfRule type="cellIs" dxfId="601" priority="183" operator="lessThan">
      <formula>0</formula>
    </cfRule>
  </conditionalFormatting>
  <conditionalFormatting sqref="F36:F37">
    <cfRule type="cellIs" dxfId="600" priority="182" operator="lessThan">
      <formula>0</formula>
    </cfRule>
  </conditionalFormatting>
  <conditionalFormatting sqref="F14:F17">
    <cfRule type="cellIs" dxfId="599" priority="178" operator="lessThan">
      <formula>0</formula>
    </cfRule>
  </conditionalFormatting>
  <conditionalFormatting sqref="F18">
    <cfRule type="cellIs" dxfId="598" priority="180" operator="lessThan">
      <formula>0</formula>
    </cfRule>
  </conditionalFormatting>
  <conditionalFormatting sqref="F18">
    <cfRule type="cellIs" dxfId="597" priority="179" operator="lessThan">
      <formula>0</formula>
    </cfRule>
  </conditionalFormatting>
  <conditionalFormatting sqref="F14:F17">
    <cfRule type="cellIs" dxfId="596" priority="177" operator="lessThan">
      <formula>0</formula>
    </cfRule>
  </conditionalFormatting>
  <conditionalFormatting sqref="F26">
    <cfRule type="cellIs" dxfId="595" priority="176" operator="lessThan">
      <formula>0</formula>
    </cfRule>
  </conditionalFormatting>
  <conditionalFormatting sqref="F33">
    <cfRule type="cellIs" dxfId="594" priority="169" operator="lessThan">
      <formula>0</formula>
    </cfRule>
  </conditionalFormatting>
  <conditionalFormatting sqref="F33">
    <cfRule type="cellIs" dxfId="593" priority="170" operator="lessThan">
      <formula>0</formula>
    </cfRule>
  </conditionalFormatting>
  <conditionalFormatting sqref="F33">
    <cfRule type="cellIs" dxfId="592" priority="168" operator="lessThan">
      <formula>0</formula>
    </cfRule>
  </conditionalFormatting>
  <conditionalFormatting sqref="F35">
    <cfRule type="cellIs" dxfId="591" priority="167" operator="lessThan">
      <formula>0</formula>
    </cfRule>
  </conditionalFormatting>
  <conditionalFormatting sqref="F35">
    <cfRule type="cellIs" dxfId="590" priority="166" operator="lessThan">
      <formula>0</formula>
    </cfRule>
  </conditionalFormatting>
  <conditionalFormatting sqref="F39 F46 F48">
    <cfRule type="cellIs" dxfId="589" priority="165" operator="lessThan">
      <formula>0</formula>
    </cfRule>
  </conditionalFormatting>
  <conditionalFormatting sqref="F39 F46 F48">
    <cfRule type="cellIs" dxfId="588" priority="164" operator="lessThan">
      <formula>0</formula>
    </cfRule>
  </conditionalFormatting>
  <conditionalFormatting sqref="F40:F41 F47 F38">
    <cfRule type="cellIs" dxfId="587" priority="163" operator="lessThan">
      <formula>0</formula>
    </cfRule>
  </conditionalFormatting>
  <conditionalFormatting sqref="F40:F41 F47 F38">
    <cfRule type="cellIs" dxfId="586" priority="162" operator="lessThan">
      <formula>0</formula>
    </cfRule>
  </conditionalFormatting>
  <conditionalFormatting sqref="F42:F45">
    <cfRule type="cellIs" dxfId="585" priority="161" operator="lessThan">
      <formula>0</formula>
    </cfRule>
  </conditionalFormatting>
  <conditionalFormatting sqref="F42:F45">
    <cfRule type="cellIs" dxfId="584" priority="160" operator="lessThan">
      <formula>0</formula>
    </cfRule>
  </conditionalFormatting>
  <conditionalFormatting sqref="E50:F50 J50:O50">
    <cfRule type="cellIs" dxfId="583" priority="159" operator="lessThan">
      <formula>0</formula>
    </cfRule>
  </conditionalFormatting>
  <conditionalFormatting sqref="E34">
    <cfRule type="cellIs" dxfId="582" priority="158" operator="lessThan">
      <formula>0</formula>
    </cfRule>
  </conditionalFormatting>
  <conditionalFormatting sqref="E36:E37">
    <cfRule type="cellIs" dxfId="581" priority="154" operator="lessThan">
      <formula>0</formula>
    </cfRule>
  </conditionalFormatting>
  <conditionalFormatting sqref="E19:E20 E27:E28 E12:E13">
    <cfRule type="cellIs" dxfId="580" priority="157" operator="lessThan">
      <formula>0</formula>
    </cfRule>
  </conditionalFormatting>
  <conditionalFormatting sqref="E19:E20 E27:E28 E12:E13">
    <cfRule type="cellIs" dxfId="579" priority="156" operator="lessThan">
      <formula>0</formula>
    </cfRule>
  </conditionalFormatting>
  <conditionalFormatting sqref="E36:E37">
    <cfRule type="cellIs" dxfId="578" priority="155" operator="lessThan">
      <formula>0</formula>
    </cfRule>
  </conditionalFormatting>
  <conditionalFormatting sqref="E14:E17">
    <cfRule type="cellIs" dxfId="577" priority="151" operator="lessThan">
      <formula>0</formula>
    </cfRule>
  </conditionalFormatting>
  <conditionalFormatting sqref="E18">
    <cfRule type="cellIs" dxfId="576" priority="153" operator="lessThan">
      <formula>0</formula>
    </cfRule>
  </conditionalFormatting>
  <conditionalFormatting sqref="E18">
    <cfRule type="cellIs" dxfId="575" priority="152" operator="lessThan">
      <formula>0</formula>
    </cfRule>
  </conditionalFormatting>
  <conditionalFormatting sqref="E14:E17">
    <cfRule type="cellIs" dxfId="574" priority="150" operator="lessThan">
      <formula>0</formula>
    </cfRule>
  </conditionalFormatting>
  <conditionalFormatting sqref="E26">
    <cfRule type="cellIs" dxfId="573" priority="149" operator="lessThan">
      <formula>0</formula>
    </cfRule>
  </conditionalFormatting>
  <conditionalFormatting sqref="E26">
    <cfRule type="cellIs" dxfId="572" priority="148" operator="lessThan">
      <formula>0</formula>
    </cfRule>
  </conditionalFormatting>
  <conditionalFormatting sqref="E21:E25">
    <cfRule type="cellIs" dxfId="571" priority="147" operator="lessThan">
      <formula>0</formula>
    </cfRule>
  </conditionalFormatting>
  <conditionalFormatting sqref="E21:E25">
    <cfRule type="cellIs" dxfId="570" priority="146" operator="lessThan">
      <formula>0</formula>
    </cfRule>
  </conditionalFormatting>
  <conditionalFormatting sqref="E29:E32">
    <cfRule type="cellIs" dxfId="569" priority="145" operator="lessThan">
      <formula>0</formula>
    </cfRule>
  </conditionalFormatting>
  <conditionalFormatting sqref="E33">
    <cfRule type="cellIs" dxfId="568" priority="142" operator="lessThan">
      <formula>0</formula>
    </cfRule>
  </conditionalFormatting>
  <conditionalFormatting sqref="E35">
    <cfRule type="cellIs" dxfId="567" priority="140" operator="lessThan">
      <formula>0</formula>
    </cfRule>
  </conditionalFormatting>
  <conditionalFormatting sqref="E35">
    <cfRule type="cellIs" dxfId="566" priority="139" operator="lessThan">
      <formula>0</formula>
    </cfRule>
  </conditionalFormatting>
  <conditionalFormatting sqref="E39 E46 E48">
    <cfRule type="cellIs" dxfId="565" priority="138" operator="lessThan">
      <formula>0</formula>
    </cfRule>
  </conditionalFormatting>
  <conditionalFormatting sqref="E39 E46 E48">
    <cfRule type="cellIs" dxfId="564" priority="137" operator="lessThan">
      <formula>0</formula>
    </cfRule>
  </conditionalFormatting>
  <conditionalFormatting sqref="E40:E41 E47 E38">
    <cfRule type="cellIs" dxfId="563" priority="136" operator="lessThan">
      <formula>0</formula>
    </cfRule>
  </conditionalFormatting>
  <conditionalFormatting sqref="E40:E41 E47 E38">
    <cfRule type="cellIs" dxfId="562" priority="135" operator="lessThan">
      <formula>0</formula>
    </cfRule>
  </conditionalFormatting>
  <conditionalFormatting sqref="E42:E45">
    <cfRule type="cellIs" dxfId="561" priority="134" operator="lessThan">
      <formula>0</formula>
    </cfRule>
  </conditionalFormatting>
  <conditionalFormatting sqref="E42:E45">
    <cfRule type="cellIs" dxfId="560" priority="133" operator="lessThan">
      <formula>0</formula>
    </cfRule>
  </conditionalFormatting>
  <conditionalFormatting sqref="D34">
    <cfRule type="cellIs" dxfId="559" priority="132" operator="lessThan">
      <formula>0</formula>
    </cfRule>
  </conditionalFormatting>
  <conditionalFormatting sqref="D36:D37">
    <cfRule type="cellIs" dxfId="558" priority="128" operator="lessThan">
      <formula>0</formula>
    </cfRule>
  </conditionalFormatting>
  <conditionalFormatting sqref="D19:D20 D27:D28 D12:D13">
    <cfRule type="cellIs" dxfId="557" priority="131" operator="lessThan">
      <formula>0</formula>
    </cfRule>
  </conditionalFormatting>
  <conditionalFormatting sqref="D19:D20 D27:D28 D12:D13">
    <cfRule type="cellIs" dxfId="556" priority="130" operator="lessThan">
      <formula>0</formula>
    </cfRule>
  </conditionalFormatting>
  <conditionalFormatting sqref="D36:D37">
    <cfRule type="cellIs" dxfId="555" priority="129" operator="lessThan">
      <formula>0</formula>
    </cfRule>
  </conditionalFormatting>
  <conditionalFormatting sqref="D14:D17">
    <cfRule type="cellIs" dxfId="554" priority="125" operator="lessThan">
      <formula>0</formula>
    </cfRule>
  </conditionalFormatting>
  <conditionalFormatting sqref="D18">
    <cfRule type="cellIs" dxfId="553" priority="127" operator="lessThan">
      <formula>0</formula>
    </cfRule>
  </conditionalFormatting>
  <conditionalFormatting sqref="D18">
    <cfRule type="cellIs" dxfId="552" priority="126" operator="lessThan">
      <formula>0</formula>
    </cfRule>
  </conditionalFormatting>
  <conditionalFormatting sqref="D14:D17">
    <cfRule type="cellIs" dxfId="551" priority="124" operator="lessThan">
      <formula>0</formula>
    </cfRule>
  </conditionalFormatting>
  <conditionalFormatting sqref="D26">
    <cfRule type="cellIs" dxfId="550" priority="123" operator="lessThan">
      <formula>0</formula>
    </cfRule>
  </conditionalFormatting>
  <conditionalFormatting sqref="D26">
    <cfRule type="cellIs" dxfId="549" priority="122" operator="lessThan">
      <formula>0</formula>
    </cfRule>
  </conditionalFormatting>
  <conditionalFormatting sqref="D21:D25">
    <cfRule type="cellIs" dxfId="548" priority="121" operator="lessThan">
      <formula>0</formula>
    </cfRule>
  </conditionalFormatting>
  <conditionalFormatting sqref="D33">
    <cfRule type="cellIs" dxfId="547" priority="115" operator="lessThan">
      <formula>0</formula>
    </cfRule>
  </conditionalFormatting>
  <conditionalFormatting sqref="D35">
    <cfRule type="cellIs" dxfId="546" priority="114" operator="lessThan">
      <formula>0</formula>
    </cfRule>
  </conditionalFormatting>
  <conditionalFormatting sqref="D35">
    <cfRule type="cellIs" dxfId="545" priority="113" operator="lessThan">
      <formula>0</formula>
    </cfRule>
  </conditionalFormatting>
  <conditionalFormatting sqref="D39 D46 D48">
    <cfRule type="cellIs" dxfId="544" priority="112" operator="lessThan">
      <formula>0</formula>
    </cfRule>
  </conditionalFormatting>
  <conditionalFormatting sqref="D39 D46 D48">
    <cfRule type="cellIs" dxfId="543" priority="111" operator="lessThan">
      <formula>0</formula>
    </cfRule>
  </conditionalFormatting>
  <conditionalFormatting sqref="D40:D41 D47 D38">
    <cfRule type="cellIs" dxfId="542" priority="110" operator="lessThan">
      <formula>0</formula>
    </cfRule>
  </conditionalFormatting>
  <conditionalFormatting sqref="D40:D41 D47 D38">
    <cfRule type="cellIs" dxfId="541" priority="109" operator="lessThan">
      <formula>0</formula>
    </cfRule>
  </conditionalFormatting>
  <conditionalFormatting sqref="D42:D45">
    <cfRule type="cellIs" dxfId="540" priority="108" operator="lessThan">
      <formula>0</formula>
    </cfRule>
  </conditionalFormatting>
  <conditionalFormatting sqref="D42:D45">
    <cfRule type="cellIs" dxfId="539" priority="107" operator="lessThan">
      <formula>0</formula>
    </cfRule>
  </conditionalFormatting>
  <conditionalFormatting sqref="E52:F52 J52:O52">
    <cfRule type="cellIs" dxfId="538" priority="106" operator="lessThan">
      <formula>0</formula>
    </cfRule>
  </conditionalFormatting>
  <conditionalFormatting sqref="Q52">
    <cfRule type="cellIs" dxfId="537" priority="105" operator="lessThan">
      <formula>0</formula>
    </cfRule>
  </conditionalFormatting>
  <conditionalFormatting sqref="D54">
    <cfRule type="cellIs" dxfId="536" priority="104" operator="lessThan">
      <formula>0</formula>
    </cfRule>
  </conditionalFormatting>
  <conditionalFormatting sqref="E54:F54 J54:O54">
    <cfRule type="cellIs" dxfId="535" priority="103" operator="lessThan">
      <formula>0</formula>
    </cfRule>
  </conditionalFormatting>
  <conditionalFormatting sqref="I49 I51 I53">
    <cfRule type="cellIs" dxfId="534" priority="42" operator="lessThan">
      <formula>0</formula>
    </cfRule>
  </conditionalFormatting>
  <conditionalFormatting sqref="I34">
    <cfRule type="cellIs" dxfId="533" priority="41" operator="lessThan">
      <formula>0</formula>
    </cfRule>
  </conditionalFormatting>
  <conditionalFormatting sqref="I36:I37">
    <cfRule type="cellIs" dxfId="532" priority="37" operator="lessThan">
      <formula>0</formula>
    </cfRule>
  </conditionalFormatting>
  <conditionalFormatting sqref="I19:I20 I27:I28 I12:I13">
    <cfRule type="cellIs" dxfId="531" priority="40" operator="lessThan">
      <formula>0</formula>
    </cfRule>
  </conditionalFormatting>
  <conditionalFormatting sqref="I19:I20 I27:I28 I12:I13">
    <cfRule type="cellIs" dxfId="530" priority="39" operator="lessThan">
      <formula>0</formula>
    </cfRule>
  </conditionalFormatting>
  <conditionalFormatting sqref="I36:I37">
    <cfRule type="cellIs" dxfId="529" priority="38" operator="lessThan">
      <formula>0</formula>
    </cfRule>
  </conditionalFormatting>
  <conditionalFormatting sqref="I14:I17">
    <cfRule type="cellIs" dxfId="528" priority="34" operator="lessThan">
      <formula>0</formula>
    </cfRule>
  </conditionalFormatting>
  <conditionalFormatting sqref="I18">
    <cfRule type="cellIs" dxfId="527" priority="36" operator="lessThan">
      <formula>0</formula>
    </cfRule>
  </conditionalFormatting>
  <conditionalFormatting sqref="I18">
    <cfRule type="cellIs" dxfId="526" priority="35" operator="lessThan">
      <formula>0</formula>
    </cfRule>
  </conditionalFormatting>
  <conditionalFormatting sqref="I14:I17">
    <cfRule type="cellIs" dxfId="525" priority="33" operator="lessThan">
      <formula>0</formula>
    </cfRule>
  </conditionalFormatting>
  <conditionalFormatting sqref="I26">
    <cfRule type="cellIs" dxfId="524" priority="32" operator="lessThan">
      <formula>0</formula>
    </cfRule>
  </conditionalFormatting>
  <conditionalFormatting sqref="I26">
    <cfRule type="cellIs" dxfId="523" priority="31" operator="lessThan">
      <formula>0</formula>
    </cfRule>
  </conditionalFormatting>
  <conditionalFormatting sqref="I21:I25">
    <cfRule type="cellIs" dxfId="522" priority="30" operator="lessThan">
      <formula>0</formula>
    </cfRule>
  </conditionalFormatting>
  <conditionalFormatting sqref="I21:I25">
    <cfRule type="cellIs" dxfId="521" priority="29" operator="lessThan">
      <formula>0</formula>
    </cfRule>
  </conditionalFormatting>
  <conditionalFormatting sqref="I29:I32">
    <cfRule type="cellIs" dxfId="520" priority="28" operator="lessThan">
      <formula>0</formula>
    </cfRule>
  </conditionalFormatting>
  <conditionalFormatting sqref="I29:I32">
    <cfRule type="cellIs" dxfId="519" priority="27" operator="lessThan">
      <formula>0</formula>
    </cfRule>
  </conditionalFormatting>
  <conditionalFormatting sqref="I33">
    <cfRule type="cellIs" dxfId="518" priority="25" operator="lessThan">
      <formula>0</formula>
    </cfRule>
  </conditionalFormatting>
  <conditionalFormatting sqref="I33">
    <cfRule type="cellIs" dxfId="517" priority="26" operator="lessThan">
      <formula>0</formula>
    </cfRule>
  </conditionalFormatting>
  <conditionalFormatting sqref="I33">
    <cfRule type="cellIs" dxfId="516" priority="24" operator="lessThan">
      <formula>0</formula>
    </cfRule>
  </conditionalFormatting>
  <conditionalFormatting sqref="I35">
    <cfRule type="cellIs" dxfId="515" priority="23" operator="lessThan">
      <formula>0</formula>
    </cfRule>
  </conditionalFormatting>
  <conditionalFormatting sqref="I35">
    <cfRule type="cellIs" dxfId="514" priority="22" operator="lessThan">
      <formula>0</formula>
    </cfRule>
  </conditionalFormatting>
  <conditionalFormatting sqref="I39 I46 I48">
    <cfRule type="cellIs" dxfId="513" priority="21" operator="lessThan">
      <formula>0</formula>
    </cfRule>
  </conditionalFormatting>
  <conditionalFormatting sqref="I39 I46 I48">
    <cfRule type="cellIs" dxfId="512" priority="20" operator="lessThan">
      <formula>0</formula>
    </cfRule>
  </conditionalFormatting>
  <conditionalFormatting sqref="I40:I41 I47 I38">
    <cfRule type="cellIs" dxfId="511" priority="19" operator="lessThan">
      <formula>0</formula>
    </cfRule>
  </conditionalFormatting>
  <conditionalFormatting sqref="I40:I41 I47 I38">
    <cfRule type="cellIs" dxfId="510" priority="18" operator="lessThan">
      <formula>0</formula>
    </cfRule>
  </conditionalFormatting>
  <conditionalFormatting sqref="I42:I45">
    <cfRule type="cellIs" dxfId="509" priority="17" operator="lessThan">
      <formula>0</formula>
    </cfRule>
  </conditionalFormatting>
  <conditionalFormatting sqref="I42:I45">
    <cfRule type="cellIs" dxfId="508" priority="16" operator="lessThan">
      <formula>0</formula>
    </cfRule>
  </conditionalFormatting>
  <conditionalFormatting sqref="I50">
    <cfRule type="cellIs" dxfId="507" priority="15" operator="lessThan">
      <formula>0</formula>
    </cfRule>
  </conditionalFormatting>
  <conditionalFormatting sqref="I52">
    <cfRule type="cellIs" dxfId="506" priority="14" operator="lessThan">
      <formula>0</formula>
    </cfRule>
  </conditionalFormatting>
  <conditionalFormatting sqref="I54">
    <cfRule type="cellIs" dxfId="505" priority="13" operator="lessThan">
      <formula>0</formula>
    </cfRule>
  </conditionalFormatting>
  <conditionalFormatting sqref="G49 G51 G53">
    <cfRule type="cellIs" dxfId="504" priority="102" operator="lessThan">
      <formula>0</formula>
    </cfRule>
  </conditionalFormatting>
  <conditionalFormatting sqref="G34">
    <cfRule type="cellIs" dxfId="503" priority="101" operator="lessThan">
      <formula>0</formula>
    </cfRule>
  </conditionalFormatting>
  <conditionalFormatting sqref="G36:G37">
    <cfRule type="cellIs" dxfId="502" priority="97" operator="lessThan">
      <formula>0</formula>
    </cfRule>
  </conditionalFormatting>
  <conditionalFormatting sqref="G19:G20 G27:G28 G12:G13">
    <cfRule type="cellIs" dxfId="501" priority="100" operator="lessThan">
      <formula>0</formula>
    </cfRule>
  </conditionalFormatting>
  <conditionalFormatting sqref="G19:G20 G27:G28 G12:G13">
    <cfRule type="cellIs" dxfId="500" priority="99" operator="lessThan">
      <formula>0</formula>
    </cfRule>
  </conditionalFormatting>
  <conditionalFormatting sqref="G36:G37">
    <cfRule type="cellIs" dxfId="499" priority="98" operator="lessThan">
      <formula>0</formula>
    </cfRule>
  </conditionalFormatting>
  <conditionalFormatting sqref="G14:G17">
    <cfRule type="cellIs" dxfId="498" priority="94" operator="lessThan">
      <formula>0</formula>
    </cfRule>
  </conditionalFormatting>
  <conditionalFormatting sqref="G18">
    <cfRule type="cellIs" dxfId="497" priority="96" operator="lessThan">
      <formula>0</formula>
    </cfRule>
  </conditionalFormatting>
  <conditionalFormatting sqref="G18">
    <cfRule type="cellIs" dxfId="496" priority="95" operator="lessThan">
      <formula>0</formula>
    </cfRule>
  </conditionalFormatting>
  <conditionalFormatting sqref="G14:G17">
    <cfRule type="cellIs" dxfId="495" priority="93" operator="lessThan">
      <formula>0</formula>
    </cfRule>
  </conditionalFormatting>
  <conditionalFormatting sqref="G26">
    <cfRule type="cellIs" dxfId="494" priority="92" operator="lessThan">
      <formula>0</formula>
    </cfRule>
  </conditionalFormatting>
  <conditionalFormatting sqref="G26">
    <cfRule type="cellIs" dxfId="493" priority="91" operator="lessThan">
      <formula>0</formula>
    </cfRule>
  </conditionalFormatting>
  <conditionalFormatting sqref="G21:G25">
    <cfRule type="cellIs" dxfId="492" priority="90" operator="lessThan">
      <formula>0</formula>
    </cfRule>
  </conditionalFormatting>
  <conditionalFormatting sqref="G21:G25">
    <cfRule type="cellIs" dxfId="491" priority="89" operator="lessThan">
      <formula>0</formula>
    </cfRule>
  </conditionalFormatting>
  <conditionalFormatting sqref="G29:G32">
    <cfRule type="cellIs" dxfId="490" priority="88" operator="lessThan">
      <formula>0</formula>
    </cfRule>
  </conditionalFormatting>
  <conditionalFormatting sqref="G29:G32">
    <cfRule type="cellIs" dxfId="489" priority="87" operator="lessThan">
      <formula>0</formula>
    </cfRule>
  </conditionalFormatting>
  <conditionalFormatting sqref="G33">
    <cfRule type="cellIs" dxfId="488" priority="85" operator="lessThan">
      <formula>0</formula>
    </cfRule>
  </conditionalFormatting>
  <conditionalFormatting sqref="G33">
    <cfRule type="cellIs" dxfId="487" priority="86" operator="lessThan">
      <formula>0</formula>
    </cfRule>
  </conditionalFormatting>
  <conditionalFormatting sqref="G33">
    <cfRule type="cellIs" dxfId="486" priority="84" operator="lessThan">
      <formula>0</formula>
    </cfRule>
  </conditionalFormatting>
  <conditionalFormatting sqref="G35">
    <cfRule type="cellIs" dxfId="485" priority="83" operator="lessThan">
      <formula>0</formula>
    </cfRule>
  </conditionalFormatting>
  <conditionalFormatting sqref="G35">
    <cfRule type="cellIs" dxfId="484" priority="82" operator="lessThan">
      <formula>0</formula>
    </cfRule>
  </conditionalFormatting>
  <conditionalFormatting sqref="G39 G46 G48">
    <cfRule type="cellIs" dxfId="483" priority="81" operator="lessThan">
      <formula>0</formula>
    </cfRule>
  </conditionalFormatting>
  <conditionalFormatting sqref="G39 G46 G48">
    <cfRule type="cellIs" dxfId="482" priority="80" operator="lessThan">
      <formula>0</formula>
    </cfRule>
  </conditionalFormatting>
  <conditionalFormatting sqref="G40:G41 G47 G38">
    <cfRule type="cellIs" dxfId="481" priority="79" operator="lessThan">
      <formula>0</formula>
    </cfRule>
  </conditionalFormatting>
  <conditionalFormatting sqref="G40:G41 G47 G38">
    <cfRule type="cellIs" dxfId="480" priority="78" operator="lessThan">
      <formula>0</formula>
    </cfRule>
  </conditionalFormatting>
  <conditionalFormatting sqref="G42:G45">
    <cfRule type="cellIs" dxfId="479" priority="77" operator="lessThan">
      <formula>0</formula>
    </cfRule>
  </conditionalFormatting>
  <conditionalFormatting sqref="G42:G45">
    <cfRule type="cellIs" dxfId="478" priority="76" operator="lessThan">
      <formula>0</formula>
    </cfRule>
  </conditionalFormatting>
  <conditionalFormatting sqref="G50">
    <cfRule type="cellIs" dxfId="477" priority="75" operator="lessThan">
      <formula>0</formula>
    </cfRule>
  </conditionalFormatting>
  <conditionalFormatting sqref="G52">
    <cfRule type="cellIs" dxfId="476" priority="74" operator="lessThan">
      <formula>0</formula>
    </cfRule>
  </conditionalFormatting>
  <conditionalFormatting sqref="G54">
    <cfRule type="cellIs" dxfId="475" priority="73" operator="lessThan">
      <formula>0</formula>
    </cfRule>
  </conditionalFormatting>
  <conditionalFormatting sqref="H49 H51 H53">
    <cfRule type="cellIs" dxfId="474" priority="72" operator="lessThan">
      <formula>0</formula>
    </cfRule>
  </conditionalFormatting>
  <conditionalFormatting sqref="H34">
    <cfRule type="cellIs" dxfId="473" priority="71" operator="lessThan">
      <formula>0</formula>
    </cfRule>
  </conditionalFormatting>
  <conditionalFormatting sqref="H36:H37">
    <cfRule type="cellIs" dxfId="472" priority="67" operator="lessThan">
      <formula>0</formula>
    </cfRule>
  </conditionalFormatting>
  <conditionalFormatting sqref="H19:H20 H27:H28 H12:H13">
    <cfRule type="cellIs" dxfId="471" priority="70" operator="lessThan">
      <formula>0</formula>
    </cfRule>
  </conditionalFormatting>
  <conditionalFormatting sqref="H19:H20 H27:H28 H12:H13">
    <cfRule type="cellIs" dxfId="470" priority="69" operator="lessThan">
      <formula>0</formula>
    </cfRule>
  </conditionalFormatting>
  <conditionalFormatting sqref="H36:H37">
    <cfRule type="cellIs" dxfId="469" priority="68" operator="lessThan">
      <formula>0</formula>
    </cfRule>
  </conditionalFormatting>
  <conditionalFormatting sqref="H14:H17">
    <cfRule type="cellIs" dxfId="468" priority="64" operator="lessThan">
      <formula>0</formula>
    </cfRule>
  </conditionalFormatting>
  <conditionalFormatting sqref="H18">
    <cfRule type="cellIs" dxfId="467" priority="66" operator="lessThan">
      <formula>0</formula>
    </cfRule>
  </conditionalFormatting>
  <conditionalFormatting sqref="H18">
    <cfRule type="cellIs" dxfId="466" priority="65" operator="lessThan">
      <formula>0</formula>
    </cfRule>
  </conditionalFormatting>
  <conditionalFormatting sqref="H14:H17">
    <cfRule type="cellIs" dxfId="465" priority="63" operator="lessThan">
      <formula>0</formula>
    </cfRule>
  </conditionalFormatting>
  <conditionalFormatting sqref="H26">
    <cfRule type="cellIs" dxfId="464" priority="62" operator="lessThan">
      <formula>0</formula>
    </cfRule>
  </conditionalFormatting>
  <conditionalFormatting sqref="H26">
    <cfRule type="cellIs" dxfId="463" priority="61" operator="lessThan">
      <formula>0</formula>
    </cfRule>
  </conditionalFormatting>
  <conditionalFormatting sqref="H21:H25">
    <cfRule type="cellIs" dxfId="462" priority="60" operator="lessThan">
      <formula>0</formula>
    </cfRule>
  </conditionalFormatting>
  <conditionalFormatting sqref="H21:H25">
    <cfRule type="cellIs" dxfId="461" priority="59" operator="lessThan">
      <formula>0</formula>
    </cfRule>
  </conditionalFormatting>
  <conditionalFormatting sqref="H29:H32">
    <cfRule type="cellIs" dxfId="460" priority="58" operator="lessThan">
      <formula>0</formula>
    </cfRule>
  </conditionalFormatting>
  <conditionalFormatting sqref="H29:H32">
    <cfRule type="cellIs" dxfId="459" priority="57" operator="lessThan">
      <formula>0</formula>
    </cfRule>
  </conditionalFormatting>
  <conditionalFormatting sqref="H33">
    <cfRule type="cellIs" dxfId="458" priority="55" operator="lessThan">
      <formula>0</formula>
    </cfRule>
  </conditionalFormatting>
  <conditionalFormatting sqref="H33">
    <cfRule type="cellIs" dxfId="457" priority="56" operator="lessThan">
      <formula>0</formula>
    </cfRule>
  </conditionalFormatting>
  <conditionalFormatting sqref="H33">
    <cfRule type="cellIs" dxfId="456" priority="54" operator="lessThan">
      <formula>0</formula>
    </cfRule>
  </conditionalFormatting>
  <conditionalFormatting sqref="H35">
    <cfRule type="cellIs" dxfId="455" priority="53" operator="lessThan">
      <formula>0</formula>
    </cfRule>
  </conditionalFormatting>
  <conditionalFormatting sqref="H35">
    <cfRule type="cellIs" dxfId="454" priority="52" operator="lessThan">
      <formula>0</formula>
    </cfRule>
  </conditionalFormatting>
  <conditionalFormatting sqref="H39 H46 H48">
    <cfRule type="cellIs" dxfId="453" priority="51" operator="lessThan">
      <formula>0</formula>
    </cfRule>
  </conditionalFormatting>
  <conditionalFormatting sqref="H39 H46 H48">
    <cfRule type="cellIs" dxfId="452" priority="50" operator="lessThan">
      <formula>0</formula>
    </cfRule>
  </conditionalFormatting>
  <conditionalFormatting sqref="H40:H41 H47 H38">
    <cfRule type="cellIs" dxfId="451" priority="49" operator="lessThan">
      <formula>0</formula>
    </cfRule>
  </conditionalFormatting>
  <conditionalFormatting sqref="H40:H41 H47 H38">
    <cfRule type="cellIs" dxfId="450" priority="48" operator="lessThan">
      <formula>0</formula>
    </cfRule>
  </conditionalFormatting>
  <conditionalFormatting sqref="H42:H45">
    <cfRule type="cellIs" dxfId="449" priority="47" operator="lessThan">
      <formula>0</formula>
    </cfRule>
  </conditionalFormatting>
  <conditionalFormatting sqref="H42:H45">
    <cfRule type="cellIs" dxfId="448" priority="46" operator="lessThan">
      <formula>0</formula>
    </cfRule>
  </conditionalFormatting>
  <conditionalFormatting sqref="H50">
    <cfRule type="cellIs" dxfId="447" priority="45" operator="lessThan">
      <formula>0</formula>
    </cfRule>
  </conditionalFormatting>
  <conditionalFormatting sqref="H52">
    <cfRule type="cellIs" dxfId="446" priority="44" operator="lessThan">
      <formula>0</formula>
    </cfRule>
  </conditionalFormatting>
  <conditionalFormatting sqref="H54">
    <cfRule type="cellIs" dxfId="445" priority="43" operator="lessThan">
      <formula>0</formula>
    </cfRule>
  </conditionalFormatting>
  <conditionalFormatting sqref="P54">
    <cfRule type="cellIs" dxfId="444" priority="1" operator="lessThan">
      <formula>0</formula>
    </cfRule>
  </conditionalFormatting>
  <conditionalFormatting sqref="P35:P49 P55:P71">
    <cfRule type="cellIs" dxfId="443" priority="12" operator="lessThan">
      <formula>0</formula>
    </cfRule>
  </conditionalFormatting>
  <conditionalFormatting sqref="P35:P48">
    <cfRule type="cellIs" dxfId="442" priority="11" operator="lessThan">
      <formula>0</formula>
    </cfRule>
  </conditionalFormatting>
  <conditionalFormatting sqref="P34">
    <cfRule type="cellIs" dxfId="441" priority="10" operator="lessThan">
      <formula>0</formula>
    </cfRule>
  </conditionalFormatting>
  <conditionalFormatting sqref="P51 P53">
    <cfRule type="cellIs" dxfId="440" priority="4" operator="lessThan">
      <formula>0</formula>
    </cfRule>
  </conditionalFormatting>
  <conditionalFormatting sqref="P12:P32">
    <cfRule type="cellIs" dxfId="439" priority="9" operator="lessThan">
      <formula>0</formula>
    </cfRule>
  </conditionalFormatting>
  <conditionalFormatting sqref="P12:P32">
    <cfRule type="cellIs" dxfId="438" priority="8" operator="lessThan">
      <formula>0</formula>
    </cfRule>
  </conditionalFormatting>
  <conditionalFormatting sqref="P33">
    <cfRule type="cellIs" dxfId="437" priority="6" operator="lessThan">
      <formula>0</formula>
    </cfRule>
  </conditionalFormatting>
  <conditionalFormatting sqref="P33">
    <cfRule type="cellIs" dxfId="436" priority="7" operator="lessThan">
      <formula>0</formula>
    </cfRule>
  </conditionalFormatting>
  <conditionalFormatting sqref="P33">
    <cfRule type="cellIs" dxfId="435" priority="5" operator="lessThan">
      <formula>0</formula>
    </cfRule>
  </conditionalFormatting>
  <conditionalFormatting sqref="P50">
    <cfRule type="cellIs" dxfId="434" priority="3" operator="lessThan">
      <formula>0</formula>
    </cfRule>
  </conditionalFormatting>
  <conditionalFormatting sqref="P52">
    <cfRule type="cellIs" dxfId="433" priority="2" operator="lessThan">
      <formula>0</formula>
    </cfRule>
  </conditionalFormatting>
  <printOptions horizontalCentered="1" gridLines="1" gridLinesSet="0"/>
  <pageMargins left="0.5" right="0.5" top="0.5" bottom="0.62" header="0.5" footer="0.46"/>
  <pageSetup scale="22" orientation="landscape" r:id="rId1"/>
  <headerFooter alignWithMargins="0">
    <oddFooter>&amp;L&amp;8&amp;D&amp;C&amp;8Prepared by Pricing&amp;R&amp;8&amp;F: &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416"/>
  <sheetViews>
    <sheetView zoomScale="85" zoomScaleNormal="85" workbookViewId="0">
      <selection activeCell="A3308" sqref="A3308"/>
    </sheetView>
  </sheetViews>
  <sheetFormatPr defaultRowHeight="15"/>
  <cols>
    <col min="1" max="1" width="11.140625" style="7" customWidth="1"/>
    <col min="2" max="2" width="27.140625" style="7" customWidth="1"/>
    <col min="3" max="3" width="24.5703125" style="9" customWidth="1"/>
    <col min="4" max="4" width="13.7109375" style="7" customWidth="1"/>
    <col min="5" max="5" width="44" style="9" bestFit="1" customWidth="1"/>
    <col min="6" max="6" width="17.28515625" style="10" customWidth="1"/>
    <col min="7" max="9" width="17.28515625" style="11" customWidth="1"/>
    <col min="10" max="10" width="17.28515625" style="9" customWidth="1"/>
    <col min="11" max="11" width="17.28515625" style="11" customWidth="1"/>
    <col min="12" max="12" width="15.7109375" bestFit="1" customWidth="1"/>
    <col min="13" max="13" width="15.28515625" bestFit="1" customWidth="1"/>
    <col min="14" max="14" width="10.28515625" bestFit="1" customWidth="1"/>
  </cols>
  <sheetData>
    <row r="1" spans="1:13" s="7" customFormat="1">
      <c r="A1" s="1" t="s">
        <v>0</v>
      </c>
      <c r="B1" s="1" t="s">
        <v>1</v>
      </c>
      <c r="C1" s="2" t="s">
        <v>2</v>
      </c>
      <c r="D1" s="1" t="s">
        <v>3</v>
      </c>
      <c r="E1" s="2" t="s">
        <v>4</v>
      </c>
      <c r="F1" s="3" t="s">
        <v>5</v>
      </c>
      <c r="G1" s="4" t="s">
        <v>6</v>
      </c>
      <c r="H1" s="4" t="s">
        <v>7</v>
      </c>
      <c r="I1" s="4" t="s">
        <v>8</v>
      </c>
      <c r="J1" s="5" t="s">
        <v>9</v>
      </c>
      <c r="K1" s="4" t="s">
        <v>10</v>
      </c>
      <c r="L1" s="6" t="s">
        <v>11</v>
      </c>
      <c r="M1" s="6" t="s">
        <v>12</v>
      </c>
    </row>
    <row r="2" spans="1:13" ht="15" hidden="1" customHeight="1">
      <c r="A2" s="8">
        <v>201601</v>
      </c>
      <c r="B2" s="7" t="s">
        <v>41</v>
      </c>
      <c r="C2" s="9" t="s">
        <v>13</v>
      </c>
      <c r="D2" s="7" t="s">
        <v>35</v>
      </c>
      <c r="E2" s="9" t="s">
        <v>42</v>
      </c>
      <c r="F2" s="10">
        <v>-20245.43</v>
      </c>
      <c r="G2" s="11">
        <v>0</v>
      </c>
      <c r="H2" s="11">
        <v>1468</v>
      </c>
      <c r="I2" s="11">
        <v>2710250</v>
      </c>
      <c r="J2" s="12" t="str">
        <f>LEFT(tblRVN[[#This Row],[Rate Desc]],10)</f>
        <v>02GNSB0024</v>
      </c>
      <c r="K2" s="11">
        <v>2710250</v>
      </c>
      <c r="L2" s="13"/>
      <c r="M2" s="13"/>
    </row>
    <row r="3" spans="1:13" ht="15" hidden="1" customHeight="1">
      <c r="A3" s="8">
        <v>201601</v>
      </c>
      <c r="B3" s="7" t="s">
        <v>41</v>
      </c>
      <c r="C3" s="9" t="s">
        <v>13</v>
      </c>
      <c r="D3" s="7" t="s">
        <v>35</v>
      </c>
      <c r="E3" s="9" t="s">
        <v>43</v>
      </c>
      <c r="F3" s="10">
        <v>-0.54</v>
      </c>
      <c r="G3" s="11">
        <v>0</v>
      </c>
      <c r="H3" s="11">
        <v>1</v>
      </c>
      <c r="I3" s="11">
        <v>72</v>
      </c>
      <c r="J3" s="12" t="str">
        <f>LEFT(tblRVN[[#This Row],[Rate Desc]],10)</f>
        <v>02GNSB024F</v>
      </c>
      <c r="K3" s="11">
        <v>72</v>
      </c>
      <c r="L3" s="13"/>
      <c r="M3" s="13"/>
    </row>
    <row r="4" spans="1:13" ht="15" hidden="1" customHeight="1">
      <c r="A4" s="8">
        <v>201601</v>
      </c>
      <c r="B4" s="7" t="s">
        <v>41</v>
      </c>
      <c r="C4" s="9" t="s">
        <v>13</v>
      </c>
      <c r="D4" s="7" t="s">
        <v>35</v>
      </c>
      <c r="E4" s="9" t="s">
        <v>44</v>
      </c>
      <c r="F4" s="10">
        <v>-59.89</v>
      </c>
      <c r="G4" s="11">
        <v>0</v>
      </c>
      <c r="H4" s="11">
        <v>81</v>
      </c>
      <c r="I4" s="11">
        <v>8017</v>
      </c>
      <c r="J4" s="12" t="str">
        <f>LEFT(tblRVN[[#This Row],[Rate Desc]],10)</f>
        <v>02GNSB24FP</v>
      </c>
      <c r="K4" s="11">
        <v>8017</v>
      </c>
      <c r="L4" s="13"/>
      <c r="M4" s="13"/>
    </row>
    <row r="5" spans="1:13" ht="15" hidden="1" customHeight="1">
      <c r="A5" s="8">
        <v>201601</v>
      </c>
      <c r="B5" s="7" t="s">
        <v>41</v>
      </c>
      <c r="C5" s="9" t="s">
        <v>13</v>
      </c>
      <c r="D5" s="7" t="s">
        <v>35</v>
      </c>
      <c r="E5" s="9" t="s">
        <v>45</v>
      </c>
      <c r="F5" s="10">
        <v>-37499.699999999997</v>
      </c>
      <c r="G5" s="11">
        <v>0</v>
      </c>
      <c r="H5" s="11">
        <v>101</v>
      </c>
      <c r="I5" s="11">
        <v>5020037</v>
      </c>
      <c r="J5" s="12" t="str">
        <f>LEFT(tblRVN[[#This Row],[Rate Desc]],10)</f>
        <v>02LGSB0036</v>
      </c>
      <c r="K5" s="11">
        <v>5020037</v>
      </c>
      <c r="L5" s="13"/>
      <c r="M5" s="13"/>
    </row>
    <row r="6" spans="1:13" ht="15" hidden="1" customHeight="1">
      <c r="A6" s="8">
        <v>201601</v>
      </c>
      <c r="B6" s="7" t="s">
        <v>41</v>
      </c>
      <c r="C6" s="9" t="s">
        <v>13</v>
      </c>
      <c r="D6" s="7" t="s">
        <v>35</v>
      </c>
      <c r="E6" s="9" t="s">
        <v>46</v>
      </c>
      <c r="F6" s="10">
        <v>-153.47999999999999</v>
      </c>
      <c r="G6" s="11">
        <v>0</v>
      </c>
      <c r="H6" s="11">
        <v>13</v>
      </c>
      <c r="I6" s="11">
        <v>20546</v>
      </c>
      <c r="J6" s="12" t="str">
        <f>LEFT(tblRVN[[#This Row],[Rate Desc]],10)</f>
        <v>02NMT24135</v>
      </c>
      <c r="K6" s="11">
        <v>20546</v>
      </c>
      <c r="L6" s="13"/>
      <c r="M6" s="13"/>
    </row>
    <row r="7" spans="1:13" ht="15" hidden="1" customHeight="1">
      <c r="A7" s="8">
        <v>201601</v>
      </c>
      <c r="B7" s="7" t="s">
        <v>41</v>
      </c>
      <c r="C7" s="9" t="s">
        <v>13</v>
      </c>
      <c r="D7" s="7" t="s">
        <v>35</v>
      </c>
      <c r="E7" s="9" t="s">
        <v>47</v>
      </c>
      <c r="F7" s="10">
        <v>-322.36</v>
      </c>
      <c r="I7" s="11">
        <v>42830</v>
      </c>
      <c r="J7" s="12" t="str">
        <f>LEFT(tblRVN[[#This Row],[Rate Desc]],10)</f>
        <v>02OALTB15N</v>
      </c>
      <c r="K7" s="11">
        <v>42830</v>
      </c>
      <c r="L7" s="13"/>
      <c r="M7" s="13"/>
    </row>
    <row r="8" spans="1:13" ht="15" hidden="1" customHeight="1">
      <c r="A8" s="8">
        <v>201601</v>
      </c>
      <c r="B8" s="7" t="s">
        <v>41</v>
      </c>
      <c r="C8" s="9" t="s">
        <v>13</v>
      </c>
      <c r="D8" s="7" t="s">
        <v>35</v>
      </c>
      <c r="E8" s="9" t="s">
        <v>36</v>
      </c>
      <c r="F8" s="10">
        <v>-565.54999999999995</v>
      </c>
      <c r="G8" s="11">
        <v>0</v>
      </c>
      <c r="H8" s="11">
        <v>0</v>
      </c>
      <c r="I8" s="11">
        <v>0</v>
      </c>
      <c r="J8" s="12" t="str">
        <f>LEFT(tblRVN[[#This Row],[Rate Desc]],10)</f>
        <v>BPA BALANC</v>
      </c>
      <c r="K8" s="11">
        <v>0</v>
      </c>
      <c r="L8" s="13"/>
      <c r="M8" s="13"/>
    </row>
    <row r="9" spans="1:13" ht="15" hidden="1" customHeight="1">
      <c r="A9" s="8">
        <v>201601</v>
      </c>
      <c r="B9" s="7" t="s">
        <v>41</v>
      </c>
      <c r="C9" s="9" t="s">
        <v>13</v>
      </c>
      <c r="D9" s="7" t="s">
        <v>35</v>
      </c>
      <c r="E9" s="9" t="s">
        <v>37</v>
      </c>
      <c r="G9" s="11">
        <v>1593</v>
      </c>
      <c r="H9" s="11">
        <v>0</v>
      </c>
      <c r="J9" s="12" t="str">
        <f>LEFT(tblRVN[[#This Row],[Rate Desc]],10)</f>
        <v>CUSTOMER C</v>
      </c>
      <c r="K9" s="11">
        <v>0</v>
      </c>
      <c r="L9" s="13"/>
      <c r="M9" s="13"/>
    </row>
    <row r="10" spans="1:13" ht="15" hidden="1" customHeight="1">
      <c r="A10" s="8">
        <v>201601</v>
      </c>
      <c r="B10" s="7" t="s">
        <v>41</v>
      </c>
      <c r="C10" s="9" t="s">
        <v>13</v>
      </c>
      <c r="D10" s="7" t="s">
        <v>14</v>
      </c>
      <c r="E10" s="9" t="s">
        <v>48</v>
      </c>
      <c r="F10" s="10">
        <v>253894.74</v>
      </c>
      <c r="G10" s="11">
        <v>0</v>
      </c>
      <c r="H10" s="11">
        <v>1468</v>
      </c>
      <c r="I10" s="11">
        <v>2710250</v>
      </c>
      <c r="J10" s="12" t="str">
        <f>LEFT(tblRVN[[#This Row],[Rate Desc]],10)</f>
        <v>02GNSB0024</v>
      </c>
      <c r="K10" s="11">
        <v>2710250</v>
      </c>
      <c r="L10" s="13"/>
      <c r="M10" s="13"/>
    </row>
    <row r="11" spans="1:13" ht="15" hidden="1" customHeight="1">
      <c r="A11" s="8">
        <v>201601</v>
      </c>
      <c r="B11" s="7" t="s">
        <v>41</v>
      </c>
      <c r="C11" s="9" t="s">
        <v>13</v>
      </c>
      <c r="D11" s="7" t="s">
        <v>14</v>
      </c>
      <c r="E11" s="9" t="s">
        <v>49</v>
      </c>
      <c r="F11" s="10">
        <v>1639.65</v>
      </c>
      <c r="G11" s="11">
        <v>0</v>
      </c>
      <c r="H11" s="11">
        <v>6</v>
      </c>
      <c r="I11" s="11">
        <v>12857</v>
      </c>
      <c r="J11" s="12" t="str">
        <f>LEFT(tblRVN[[#This Row],[Rate Desc]],10)</f>
        <v>02GNSB024F</v>
      </c>
      <c r="K11" s="11">
        <v>12857</v>
      </c>
      <c r="L11" s="13"/>
      <c r="M11" s="13"/>
    </row>
    <row r="12" spans="1:13" ht="15" hidden="1" customHeight="1">
      <c r="A12" s="8">
        <v>201601</v>
      </c>
      <c r="B12" s="7" t="s">
        <v>41</v>
      </c>
      <c r="C12" s="9" t="s">
        <v>13</v>
      </c>
      <c r="D12" s="7" t="s">
        <v>14</v>
      </c>
      <c r="E12" s="9" t="s">
        <v>50</v>
      </c>
      <c r="F12" s="10">
        <v>2164.5500000000002</v>
      </c>
      <c r="G12" s="11">
        <v>0</v>
      </c>
      <c r="H12" s="11">
        <v>81</v>
      </c>
      <c r="I12" s="11">
        <v>8017</v>
      </c>
      <c r="J12" s="12" t="str">
        <f>LEFT(tblRVN[[#This Row],[Rate Desc]],10)</f>
        <v>02GNSB24FP</v>
      </c>
      <c r="K12" s="11">
        <v>8017</v>
      </c>
      <c r="L12" s="13"/>
      <c r="M12" s="13"/>
    </row>
    <row r="13" spans="1:13" ht="15" hidden="1" customHeight="1">
      <c r="A13" s="8">
        <v>201601</v>
      </c>
      <c r="B13" s="7" t="s">
        <v>41</v>
      </c>
      <c r="C13" s="9" t="s">
        <v>13</v>
      </c>
      <c r="D13" s="7" t="s">
        <v>14</v>
      </c>
      <c r="E13" s="9" t="s">
        <v>51</v>
      </c>
      <c r="F13" s="10">
        <v>4107082.4</v>
      </c>
      <c r="G13" s="11">
        <v>0</v>
      </c>
      <c r="H13" s="11">
        <v>13818</v>
      </c>
      <c r="I13" s="11">
        <v>45757770</v>
      </c>
      <c r="J13" s="12" t="str">
        <f>LEFT(tblRVN[[#This Row],[Rate Desc]],10)</f>
        <v>02GNSV0024</v>
      </c>
      <c r="K13" s="11">
        <v>45757770</v>
      </c>
      <c r="L13" s="13"/>
      <c r="M13" s="13"/>
    </row>
    <row r="14" spans="1:13" ht="15" hidden="1" customHeight="1">
      <c r="A14" s="8">
        <v>201601</v>
      </c>
      <c r="B14" s="7" t="s">
        <v>41</v>
      </c>
      <c r="C14" s="9" t="s">
        <v>13</v>
      </c>
      <c r="D14" s="7" t="s">
        <v>14</v>
      </c>
      <c r="E14" s="9" t="s">
        <v>52</v>
      </c>
      <c r="F14" s="10">
        <v>12411.93</v>
      </c>
      <c r="G14" s="11">
        <v>0</v>
      </c>
      <c r="H14" s="11">
        <v>108</v>
      </c>
      <c r="I14" s="11">
        <v>89890</v>
      </c>
      <c r="J14" s="12" t="str">
        <f>LEFT(tblRVN[[#This Row],[Rate Desc]],10)</f>
        <v>02GNSV024F</v>
      </c>
      <c r="K14" s="11">
        <v>89890</v>
      </c>
      <c r="L14" s="13"/>
      <c r="M14" s="13"/>
    </row>
    <row r="15" spans="1:13" ht="15" hidden="1" customHeight="1">
      <c r="A15" s="8">
        <v>201601</v>
      </c>
      <c r="B15" s="7" t="s">
        <v>41</v>
      </c>
      <c r="C15" s="9" t="s">
        <v>13</v>
      </c>
      <c r="D15" s="7" t="s">
        <v>14</v>
      </c>
      <c r="E15" s="9" t="s">
        <v>53</v>
      </c>
      <c r="F15" s="10">
        <v>401323.16</v>
      </c>
      <c r="G15" s="11">
        <v>0</v>
      </c>
      <c r="H15" s="11">
        <v>101</v>
      </c>
      <c r="I15" s="11">
        <v>5020037</v>
      </c>
      <c r="J15" s="12" t="str">
        <f>LEFT(tblRVN[[#This Row],[Rate Desc]],10)</f>
        <v>02LGSB0036</v>
      </c>
      <c r="K15" s="11">
        <v>5020037</v>
      </c>
      <c r="L15" s="13"/>
      <c r="M15" s="13"/>
    </row>
    <row r="16" spans="1:13" ht="15" hidden="1" customHeight="1">
      <c r="A16" s="8">
        <v>201601</v>
      </c>
      <c r="B16" s="7" t="s">
        <v>41</v>
      </c>
      <c r="C16" s="9" t="s">
        <v>13</v>
      </c>
      <c r="D16" s="7" t="s">
        <v>14</v>
      </c>
      <c r="E16" s="9" t="s">
        <v>54</v>
      </c>
      <c r="F16" s="10">
        <v>5180941.4400000004</v>
      </c>
      <c r="G16" s="11">
        <v>0</v>
      </c>
      <c r="H16" s="11">
        <v>883</v>
      </c>
      <c r="I16" s="11">
        <v>66244780</v>
      </c>
      <c r="J16" s="12" t="str">
        <f>LEFT(tblRVN[[#This Row],[Rate Desc]],10)</f>
        <v>02LGSV0036</v>
      </c>
      <c r="K16" s="11">
        <v>66244780</v>
      </c>
      <c r="L16" s="13"/>
      <c r="M16" s="13"/>
    </row>
    <row r="17" spans="1:13" ht="15" hidden="1" customHeight="1">
      <c r="A17" s="8">
        <v>201601</v>
      </c>
      <c r="B17" s="7" t="s">
        <v>41</v>
      </c>
      <c r="C17" s="9" t="s">
        <v>13</v>
      </c>
      <c r="D17" s="7" t="s">
        <v>14</v>
      </c>
      <c r="E17" s="9" t="s">
        <v>55</v>
      </c>
      <c r="F17" s="10">
        <v>992669.7</v>
      </c>
      <c r="G17" s="11">
        <v>0</v>
      </c>
      <c r="H17" s="11">
        <v>33</v>
      </c>
      <c r="I17" s="11">
        <v>14049860</v>
      </c>
      <c r="J17" s="12" t="str">
        <f>LEFT(tblRVN[[#This Row],[Rate Desc]],10)</f>
        <v>02LGSV048T</v>
      </c>
      <c r="K17" s="11">
        <v>14049860</v>
      </c>
      <c r="L17" s="13"/>
      <c r="M17" s="13"/>
    </row>
    <row r="18" spans="1:13" ht="15" hidden="1" customHeight="1">
      <c r="A18" s="8">
        <v>201601</v>
      </c>
      <c r="B18" s="7" t="s">
        <v>41</v>
      </c>
      <c r="C18" s="9" t="s">
        <v>13</v>
      </c>
      <c r="D18" s="7" t="s">
        <v>14</v>
      </c>
      <c r="E18" s="9" t="s">
        <v>56</v>
      </c>
      <c r="F18" s="10">
        <v>3103.96</v>
      </c>
      <c r="I18" s="11">
        <v>0</v>
      </c>
      <c r="J18" s="12" t="str">
        <f>LEFT(tblRVN[[#This Row],[Rate Desc]],10)</f>
        <v>02LNX00102</v>
      </c>
      <c r="K18" s="11">
        <v>0</v>
      </c>
      <c r="L18" s="13"/>
      <c r="M18" s="13"/>
    </row>
    <row r="19" spans="1:13" ht="15" hidden="1" customHeight="1">
      <c r="A19" s="8">
        <v>201601</v>
      </c>
      <c r="B19" s="7" t="s">
        <v>41</v>
      </c>
      <c r="C19" s="9" t="s">
        <v>13</v>
      </c>
      <c r="D19" s="7" t="s">
        <v>14</v>
      </c>
      <c r="E19" s="9" t="s">
        <v>57</v>
      </c>
      <c r="F19" s="10">
        <v>127.71</v>
      </c>
      <c r="I19" s="11">
        <v>0</v>
      </c>
      <c r="J19" s="12" t="str">
        <f>LEFT(tblRVN[[#This Row],[Rate Desc]],10)</f>
        <v>02LNX00105</v>
      </c>
      <c r="K19" s="11">
        <v>0</v>
      </c>
      <c r="L19" s="13"/>
      <c r="M19" s="13"/>
    </row>
    <row r="20" spans="1:13" ht="15" hidden="1" customHeight="1">
      <c r="A20" s="8">
        <v>201601</v>
      </c>
      <c r="B20" s="7" t="s">
        <v>41</v>
      </c>
      <c r="C20" s="9" t="s">
        <v>13</v>
      </c>
      <c r="D20" s="7" t="s">
        <v>14</v>
      </c>
      <c r="E20" s="9" t="s">
        <v>58</v>
      </c>
      <c r="F20" s="10">
        <v>18101.990000000002</v>
      </c>
      <c r="I20" s="11">
        <v>0</v>
      </c>
      <c r="J20" s="12" t="str">
        <f>LEFT(tblRVN[[#This Row],[Rate Desc]],10)</f>
        <v>02LNX00109</v>
      </c>
      <c r="K20" s="11">
        <v>0</v>
      </c>
      <c r="L20" s="13"/>
      <c r="M20" s="13"/>
    </row>
    <row r="21" spans="1:13" ht="15" hidden="1" customHeight="1">
      <c r="A21" s="8">
        <v>201601</v>
      </c>
      <c r="B21" s="7" t="s">
        <v>41</v>
      </c>
      <c r="C21" s="9" t="s">
        <v>13</v>
      </c>
      <c r="D21" s="7" t="s">
        <v>14</v>
      </c>
      <c r="E21" s="9" t="s">
        <v>59</v>
      </c>
      <c r="F21" s="10">
        <v>55.73</v>
      </c>
      <c r="I21" s="11">
        <v>0</v>
      </c>
      <c r="J21" s="12" t="str">
        <f>LEFT(tblRVN[[#This Row],[Rate Desc]],10)</f>
        <v>02LNX00112</v>
      </c>
      <c r="K21" s="11">
        <v>0</v>
      </c>
      <c r="L21" s="13"/>
      <c r="M21" s="13"/>
    </row>
    <row r="22" spans="1:13" ht="15" hidden="1" customHeight="1">
      <c r="A22" s="8">
        <v>201601</v>
      </c>
      <c r="B22" s="7" t="s">
        <v>41</v>
      </c>
      <c r="C22" s="9" t="s">
        <v>13</v>
      </c>
      <c r="D22" s="7" t="s">
        <v>14</v>
      </c>
      <c r="E22" s="9" t="s">
        <v>60</v>
      </c>
      <c r="F22" s="10">
        <v>189.12</v>
      </c>
      <c r="I22" s="11">
        <v>0</v>
      </c>
      <c r="J22" s="12" t="str">
        <f>LEFT(tblRVN[[#This Row],[Rate Desc]],10)</f>
        <v>02LNX00300</v>
      </c>
      <c r="K22" s="11">
        <v>0</v>
      </c>
      <c r="L22" s="13"/>
      <c r="M22" s="13"/>
    </row>
    <row r="23" spans="1:13" ht="15" hidden="1" customHeight="1">
      <c r="A23" s="8">
        <v>201601</v>
      </c>
      <c r="B23" s="7" t="s">
        <v>41</v>
      </c>
      <c r="C23" s="9" t="s">
        <v>13</v>
      </c>
      <c r="D23" s="7" t="s">
        <v>14</v>
      </c>
      <c r="E23" s="9" t="s">
        <v>61</v>
      </c>
      <c r="F23" s="10">
        <v>6313.53</v>
      </c>
      <c r="I23" s="11">
        <v>0</v>
      </c>
      <c r="J23" s="12" t="str">
        <f>LEFT(tblRVN[[#This Row],[Rate Desc]],10)</f>
        <v>02LNX00311</v>
      </c>
      <c r="K23" s="11">
        <v>0</v>
      </c>
      <c r="L23" s="13"/>
      <c r="M23" s="13"/>
    </row>
    <row r="24" spans="1:13" ht="15" hidden="1" customHeight="1">
      <c r="A24" s="8">
        <v>201601</v>
      </c>
      <c r="B24" s="7" t="s">
        <v>41</v>
      </c>
      <c r="C24" s="9" t="s">
        <v>13</v>
      </c>
      <c r="D24" s="7" t="s">
        <v>14</v>
      </c>
      <c r="E24" s="9" t="s">
        <v>62</v>
      </c>
      <c r="F24" s="10">
        <v>26352.05</v>
      </c>
      <c r="G24" s="11">
        <v>0</v>
      </c>
      <c r="H24" s="11">
        <v>50</v>
      </c>
      <c r="I24" s="11">
        <v>296798</v>
      </c>
      <c r="J24" s="12" t="str">
        <f>LEFT(tblRVN[[#This Row],[Rate Desc]],10)</f>
        <v>02NMT24135</v>
      </c>
      <c r="K24" s="11">
        <v>296798</v>
      </c>
      <c r="L24" s="13"/>
      <c r="M24" s="13"/>
    </row>
    <row r="25" spans="1:13" ht="15" hidden="1" customHeight="1">
      <c r="A25" s="8">
        <v>201601</v>
      </c>
      <c r="B25" s="7" t="s">
        <v>41</v>
      </c>
      <c r="C25" s="9" t="s">
        <v>13</v>
      </c>
      <c r="D25" s="7" t="s">
        <v>14</v>
      </c>
      <c r="E25" s="9" t="s">
        <v>63</v>
      </c>
      <c r="F25" s="10">
        <v>55935.29</v>
      </c>
      <c r="G25" s="11">
        <v>0</v>
      </c>
      <c r="H25" s="11">
        <v>9</v>
      </c>
      <c r="I25" s="11">
        <v>715820</v>
      </c>
      <c r="J25" s="12" t="str">
        <f>LEFT(tblRVN[[#This Row],[Rate Desc]],10)</f>
        <v>02NMT36135</v>
      </c>
      <c r="K25" s="11">
        <v>715820</v>
      </c>
      <c r="L25" s="13"/>
      <c r="M25" s="13"/>
    </row>
    <row r="26" spans="1:13" ht="15" hidden="1" customHeight="1">
      <c r="A26" s="8">
        <v>201601</v>
      </c>
      <c r="B26" s="7" t="s">
        <v>41</v>
      </c>
      <c r="C26" s="9" t="s">
        <v>13</v>
      </c>
      <c r="D26" s="7" t="s">
        <v>14</v>
      </c>
      <c r="E26" s="9" t="s">
        <v>64</v>
      </c>
      <c r="F26" s="10">
        <v>63340.44</v>
      </c>
      <c r="G26" s="11">
        <v>0</v>
      </c>
      <c r="H26" s="11">
        <v>2</v>
      </c>
      <c r="I26" s="11">
        <v>904800</v>
      </c>
      <c r="J26" s="12" t="str">
        <f>LEFT(tblRVN[[#This Row],[Rate Desc]],10)</f>
        <v>02NMT48135</v>
      </c>
      <c r="K26" s="11">
        <v>904800</v>
      </c>
      <c r="L26" s="13"/>
      <c r="M26" s="13"/>
    </row>
    <row r="27" spans="1:13" ht="15" hidden="1" customHeight="1">
      <c r="A27" s="8">
        <v>201601</v>
      </c>
      <c r="B27" s="7" t="s">
        <v>41</v>
      </c>
      <c r="C27" s="9" t="s">
        <v>13</v>
      </c>
      <c r="D27" s="7" t="s">
        <v>14</v>
      </c>
      <c r="E27" s="9" t="s">
        <v>65</v>
      </c>
      <c r="F27" s="10">
        <v>18114.330000000002</v>
      </c>
      <c r="G27" s="11">
        <v>0</v>
      </c>
      <c r="H27" s="11">
        <v>796</v>
      </c>
      <c r="I27" s="11">
        <v>129033</v>
      </c>
      <c r="J27" s="12" t="str">
        <f>LEFT(tblRVN[[#This Row],[Rate Desc]],10)</f>
        <v>02OALT015N</v>
      </c>
      <c r="K27" s="11">
        <v>129033</v>
      </c>
      <c r="L27" s="13"/>
      <c r="M27" s="13"/>
    </row>
    <row r="28" spans="1:13" ht="15" hidden="1" customHeight="1">
      <c r="A28" s="8">
        <v>201601</v>
      </c>
      <c r="B28" s="7" t="s">
        <v>41</v>
      </c>
      <c r="C28" s="9" t="s">
        <v>13</v>
      </c>
      <c r="D28" s="7" t="s">
        <v>14</v>
      </c>
      <c r="E28" s="9" t="s">
        <v>66</v>
      </c>
      <c r="F28" s="10">
        <v>6450.47</v>
      </c>
      <c r="G28" s="11">
        <v>0</v>
      </c>
      <c r="H28" s="11">
        <v>473</v>
      </c>
      <c r="I28" s="11">
        <v>42829</v>
      </c>
      <c r="J28" s="12" t="str">
        <f>LEFT(tblRVN[[#This Row],[Rate Desc]],10)</f>
        <v>02OALTB15N</v>
      </c>
      <c r="K28" s="11">
        <v>42829</v>
      </c>
      <c r="L28" s="13"/>
      <c r="M28" s="13"/>
    </row>
    <row r="29" spans="1:13" ht="15" hidden="1" customHeight="1">
      <c r="A29" s="8">
        <v>201601</v>
      </c>
      <c r="B29" s="7" t="s">
        <v>41</v>
      </c>
      <c r="C29" s="9" t="s">
        <v>13</v>
      </c>
      <c r="D29" s="7" t="s">
        <v>14</v>
      </c>
      <c r="E29" s="9" t="s">
        <v>67</v>
      </c>
      <c r="F29" s="10">
        <v>1434.72</v>
      </c>
      <c r="G29" s="11">
        <v>0</v>
      </c>
      <c r="H29" s="11">
        <v>28</v>
      </c>
      <c r="I29" s="11">
        <v>14981</v>
      </c>
      <c r="J29" s="12" t="str">
        <f>LEFT(tblRVN[[#This Row],[Rate Desc]],10)</f>
        <v>02RCFL0054</v>
      </c>
      <c r="K29" s="11">
        <v>14981</v>
      </c>
      <c r="L29" s="13"/>
      <c r="M29" s="13"/>
    </row>
    <row r="30" spans="1:13" ht="15" hidden="1" customHeight="1">
      <c r="A30" s="8">
        <v>201601</v>
      </c>
      <c r="B30" s="7" t="s">
        <v>41</v>
      </c>
      <c r="C30" s="9" t="s">
        <v>13</v>
      </c>
      <c r="D30" s="7" t="s">
        <v>14</v>
      </c>
      <c r="E30" s="9" t="s">
        <v>15</v>
      </c>
      <c r="F30" s="10">
        <v>354894.61</v>
      </c>
      <c r="G30" s="11">
        <v>0</v>
      </c>
      <c r="H30" s="11">
        <v>0</v>
      </c>
      <c r="I30" s="11">
        <v>0</v>
      </c>
      <c r="J30" s="12" t="str">
        <f>LEFT(tblRVN[[#This Row],[Rate Desc]],10)</f>
        <v>301270-DSM</v>
      </c>
      <c r="K30" s="11">
        <v>0</v>
      </c>
      <c r="L30" s="13"/>
      <c r="M30" s="13"/>
    </row>
    <row r="31" spans="1:13" ht="15" hidden="1" customHeight="1">
      <c r="A31" s="8">
        <v>201601</v>
      </c>
      <c r="B31" s="7" t="s">
        <v>41</v>
      </c>
      <c r="C31" s="9" t="s">
        <v>13</v>
      </c>
      <c r="D31" s="7" t="s">
        <v>14</v>
      </c>
      <c r="E31" s="9" t="s">
        <v>16</v>
      </c>
      <c r="F31" s="10">
        <v>-470.82</v>
      </c>
      <c r="G31" s="11">
        <v>0</v>
      </c>
      <c r="H31" s="11">
        <v>5</v>
      </c>
      <c r="I31" s="11">
        <v>0</v>
      </c>
      <c r="J31" s="12" t="str">
        <f>LEFT(tblRVN[[#This Row],[Rate Desc]],10)</f>
        <v>301280-BLU</v>
      </c>
      <c r="K31" s="11">
        <v>0</v>
      </c>
      <c r="L31" s="13"/>
      <c r="M31" s="13"/>
    </row>
    <row r="32" spans="1:13" ht="15" hidden="1" customHeight="1">
      <c r="A32" s="8">
        <v>201601</v>
      </c>
      <c r="B32" s="7" t="s">
        <v>41</v>
      </c>
      <c r="C32" s="9" t="s">
        <v>13</v>
      </c>
      <c r="D32" s="7" t="s">
        <v>14</v>
      </c>
      <c r="E32" s="9" t="s">
        <v>17</v>
      </c>
      <c r="G32" s="11">
        <v>15731</v>
      </c>
      <c r="H32" s="11">
        <v>0</v>
      </c>
      <c r="J32" s="12" t="str">
        <f>LEFT(tblRVN[[#This Row],[Rate Desc]],10)</f>
        <v>CUSTOMER C</v>
      </c>
      <c r="K32" s="11">
        <v>0</v>
      </c>
      <c r="L32" s="13"/>
      <c r="M32" s="13"/>
    </row>
    <row r="33" spans="1:13" ht="15" hidden="1" customHeight="1">
      <c r="A33" s="8">
        <v>201601</v>
      </c>
      <c r="B33" s="7" t="s">
        <v>41</v>
      </c>
      <c r="C33" s="9" t="s">
        <v>13</v>
      </c>
      <c r="D33" s="7" t="s">
        <v>14</v>
      </c>
      <c r="E33" s="9" t="s">
        <v>40</v>
      </c>
      <c r="F33" s="10">
        <v>126647.72</v>
      </c>
      <c r="G33" s="11">
        <v>0</v>
      </c>
      <c r="H33" s="11">
        <v>0</v>
      </c>
      <c r="I33" s="11">
        <v>0</v>
      </c>
      <c r="J33" s="12" t="str">
        <f>LEFT(tblRVN[[#This Row],[Rate Desc]],10)</f>
        <v>REVENUE AD</v>
      </c>
      <c r="K33" s="11">
        <v>0</v>
      </c>
      <c r="L33" s="13"/>
      <c r="M33" s="13"/>
    </row>
    <row r="34" spans="1:13" ht="15" hidden="1" customHeight="1">
      <c r="A34" s="8">
        <v>201601</v>
      </c>
      <c r="B34" s="7" t="s">
        <v>41</v>
      </c>
      <c r="C34" s="9" t="s">
        <v>13</v>
      </c>
      <c r="D34" s="7" t="s">
        <v>14</v>
      </c>
      <c r="E34" s="9" t="s">
        <v>18</v>
      </c>
      <c r="F34" s="10">
        <v>-373806.01</v>
      </c>
      <c r="G34" s="11">
        <v>0</v>
      </c>
      <c r="H34" s="11">
        <v>0</v>
      </c>
      <c r="I34" s="11">
        <v>0</v>
      </c>
      <c r="J34" s="12" t="str">
        <f>LEFT(tblRVN[[#This Row],[Rate Desc]],10)</f>
        <v>REVENUE_AC</v>
      </c>
      <c r="K34" s="11">
        <v>0</v>
      </c>
      <c r="L34" s="13"/>
      <c r="M34" s="13"/>
    </row>
    <row r="35" spans="1:13" ht="15" hidden="1" customHeight="1">
      <c r="A35" s="8">
        <v>201601</v>
      </c>
      <c r="B35" s="7" t="s">
        <v>41</v>
      </c>
      <c r="C35" s="9" t="s">
        <v>13</v>
      </c>
      <c r="D35" s="7" t="s">
        <v>19</v>
      </c>
      <c r="E35" s="9" t="s">
        <v>20</v>
      </c>
      <c r="F35" s="10">
        <v>-835000</v>
      </c>
      <c r="G35" s="11">
        <v>0</v>
      </c>
      <c r="H35" s="11">
        <v>0</v>
      </c>
      <c r="I35" s="11">
        <v>-10810000</v>
      </c>
      <c r="J35" s="12" t="str">
        <f>LEFT(tblRVN[[#This Row],[Rate Desc]],10)</f>
        <v>UNBILLED R</v>
      </c>
      <c r="K35" s="11">
        <v>-10810000</v>
      </c>
      <c r="L35" s="13"/>
      <c r="M35" s="13"/>
    </row>
    <row r="36" spans="1:13" ht="15" hidden="1" customHeight="1">
      <c r="A36" s="8">
        <v>201601</v>
      </c>
      <c r="B36" s="7" t="s">
        <v>41</v>
      </c>
      <c r="C36" s="9" t="s">
        <v>21</v>
      </c>
      <c r="D36" s="7" t="s">
        <v>35</v>
      </c>
      <c r="E36" s="9" t="s">
        <v>42</v>
      </c>
      <c r="F36" s="10">
        <v>-618.85</v>
      </c>
      <c r="G36" s="11">
        <v>0</v>
      </c>
      <c r="H36" s="11">
        <v>46</v>
      </c>
      <c r="I36" s="11">
        <v>82843</v>
      </c>
      <c r="J36" s="12" t="str">
        <f>LEFT(tblRVN[[#This Row],[Rate Desc]],10)</f>
        <v>02GNSB0024</v>
      </c>
      <c r="K36" s="11">
        <v>82843</v>
      </c>
      <c r="L36" s="13"/>
      <c r="M36" s="13"/>
    </row>
    <row r="37" spans="1:13" ht="15" hidden="1" customHeight="1">
      <c r="A37" s="8">
        <v>201601</v>
      </c>
      <c r="B37" s="7" t="s">
        <v>41</v>
      </c>
      <c r="C37" s="9" t="s">
        <v>21</v>
      </c>
      <c r="D37" s="7" t="s">
        <v>35</v>
      </c>
      <c r="E37" s="9" t="s">
        <v>44</v>
      </c>
      <c r="G37" s="11">
        <v>0</v>
      </c>
      <c r="H37" s="11">
        <v>1</v>
      </c>
      <c r="J37" s="12" t="str">
        <f>LEFT(tblRVN[[#This Row],[Rate Desc]],10)</f>
        <v>02GNSB24FP</v>
      </c>
      <c r="K37" s="11">
        <v>0</v>
      </c>
      <c r="L37" s="13"/>
      <c r="M37" s="13"/>
    </row>
    <row r="38" spans="1:13" ht="15" hidden="1" customHeight="1">
      <c r="A38" s="8">
        <v>201601</v>
      </c>
      <c r="B38" s="7" t="s">
        <v>41</v>
      </c>
      <c r="C38" s="9" t="s">
        <v>21</v>
      </c>
      <c r="D38" s="7" t="s">
        <v>35</v>
      </c>
      <c r="E38" s="9" t="s">
        <v>45</v>
      </c>
      <c r="F38" s="10">
        <v>-410.24</v>
      </c>
      <c r="G38" s="11">
        <v>0</v>
      </c>
      <c r="H38" s="11">
        <v>11</v>
      </c>
      <c r="I38" s="11">
        <v>54920</v>
      </c>
      <c r="J38" s="12" t="str">
        <f>LEFT(tblRVN[[#This Row],[Rate Desc]],10)</f>
        <v>02LGSB0036</v>
      </c>
      <c r="K38" s="11">
        <v>54920</v>
      </c>
      <c r="L38" s="13"/>
      <c r="M38" s="13"/>
    </row>
    <row r="39" spans="1:13" ht="15" hidden="1" customHeight="1">
      <c r="A39" s="8">
        <v>201601</v>
      </c>
      <c r="B39" s="7" t="s">
        <v>41</v>
      </c>
      <c r="C39" s="9" t="s">
        <v>21</v>
      </c>
      <c r="D39" s="7" t="s">
        <v>35</v>
      </c>
      <c r="E39" s="9" t="s">
        <v>47</v>
      </c>
      <c r="F39" s="10">
        <v>-16.649999999999999</v>
      </c>
      <c r="I39" s="11">
        <v>2228</v>
      </c>
      <c r="J39" s="12" t="str">
        <f>LEFT(tblRVN[[#This Row],[Rate Desc]],10)</f>
        <v>02OALTB15N</v>
      </c>
      <c r="K39" s="11">
        <v>2228</v>
      </c>
      <c r="L39" s="13"/>
      <c r="M39" s="13"/>
    </row>
    <row r="40" spans="1:13" ht="15" hidden="1" customHeight="1">
      <c r="A40" s="8">
        <v>201601</v>
      </c>
      <c r="B40" s="7" t="s">
        <v>41</v>
      </c>
      <c r="C40" s="9" t="s">
        <v>21</v>
      </c>
      <c r="D40" s="7" t="s">
        <v>35</v>
      </c>
      <c r="E40" s="9" t="s">
        <v>36</v>
      </c>
      <c r="F40" s="10">
        <v>-9.48</v>
      </c>
      <c r="G40" s="11">
        <v>0</v>
      </c>
      <c r="H40" s="11">
        <v>0</v>
      </c>
      <c r="I40" s="11">
        <v>0</v>
      </c>
      <c r="J40" s="12" t="str">
        <f>LEFT(tblRVN[[#This Row],[Rate Desc]],10)</f>
        <v>BPA BALANC</v>
      </c>
      <c r="K40" s="11">
        <v>0</v>
      </c>
      <c r="L40" s="13"/>
      <c r="M40" s="13"/>
    </row>
    <row r="41" spans="1:13" ht="15" hidden="1" customHeight="1">
      <c r="A41" s="8">
        <v>201601</v>
      </c>
      <c r="B41" s="7" t="s">
        <v>41</v>
      </c>
      <c r="C41" s="9" t="s">
        <v>21</v>
      </c>
      <c r="D41" s="7" t="s">
        <v>35</v>
      </c>
      <c r="E41" s="9" t="s">
        <v>37</v>
      </c>
      <c r="G41" s="11">
        <v>57</v>
      </c>
      <c r="H41" s="11">
        <v>0</v>
      </c>
      <c r="J41" s="12" t="str">
        <f>LEFT(tblRVN[[#This Row],[Rate Desc]],10)</f>
        <v>CUSTOMER C</v>
      </c>
      <c r="K41" s="11">
        <v>0</v>
      </c>
      <c r="L41" s="13"/>
      <c r="M41" s="13"/>
    </row>
    <row r="42" spans="1:13" ht="15" hidden="1" customHeight="1">
      <c r="A42" s="8">
        <v>201601</v>
      </c>
      <c r="B42" s="7" t="s">
        <v>41</v>
      </c>
      <c r="C42" s="9" t="s">
        <v>21</v>
      </c>
      <c r="D42" s="7" t="s">
        <v>14</v>
      </c>
      <c r="E42" s="9" t="s">
        <v>48</v>
      </c>
      <c r="F42" s="10">
        <v>8515.6200000000008</v>
      </c>
      <c r="G42" s="11">
        <v>0</v>
      </c>
      <c r="H42" s="11">
        <v>46</v>
      </c>
      <c r="I42" s="11">
        <v>82843</v>
      </c>
      <c r="J42" s="12" t="str">
        <f>LEFT(tblRVN[[#This Row],[Rate Desc]],10)</f>
        <v>02GNSB0024</v>
      </c>
      <c r="K42" s="11">
        <v>82843</v>
      </c>
      <c r="L42" s="13"/>
      <c r="M42" s="13"/>
    </row>
    <row r="43" spans="1:13" ht="15" hidden="1" customHeight="1">
      <c r="A43" s="8">
        <v>201601</v>
      </c>
      <c r="B43" s="7" t="s">
        <v>41</v>
      </c>
      <c r="C43" s="9" t="s">
        <v>21</v>
      </c>
      <c r="D43" s="7" t="s">
        <v>14</v>
      </c>
      <c r="E43" s="9" t="s">
        <v>50</v>
      </c>
      <c r="G43" s="11">
        <v>0</v>
      </c>
      <c r="H43" s="11">
        <v>1</v>
      </c>
      <c r="J43" s="12" t="str">
        <f>LEFT(tblRVN[[#This Row],[Rate Desc]],10)</f>
        <v>02GNSB24FP</v>
      </c>
      <c r="K43" s="11">
        <v>0</v>
      </c>
      <c r="L43" s="13"/>
      <c r="M43" s="13"/>
    </row>
    <row r="44" spans="1:13" ht="15" hidden="1" customHeight="1">
      <c r="A44" s="8">
        <v>201601</v>
      </c>
      <c r="B44" s="7" t="s">
        <v>41</v>
      </c>
      <c r="C44" s="9" t="s">
        <v>21</v>
      </c>
      <c r="D44" s="7" t="s">
        <v>14</v>
      </c>
      <c r="E44" s="9" t="s">
        <v>51</v>
      </c>
      <c r="F44" s="10">
        <v>134445.06</v>
      </c>
      <c r="G44" s="11">
        <v>0</v>
      </c>
      <c r="H44" s="11">
        <v>331</v>
      </c>
      <c r="I44" s="11">
        <v>1478252</v>
      </c>
      <c r="J44" s="12" t="str">
        <f>LEFT(tblRVN[[#This Row],[Rate Desc]],10)</f>
        <v>02GNSV0024</v>
      </c>
      <c r="K44" s="11">
        <v>1478252</v>
      </c>
      <c r="L44" s="13"/>
      <c r="M44" s="13"/>
    </row>
    <row r="45" spans="1:13" ht="15" hidden="1" customHeight="1">
      <c r="A45" s="8">
        <v>201601</v>
      </c>
      <c r="B45" s="7" t="s">
        <v>41</v>
      </c>
      <c r="C45" s="9" t="s">
        <v>21</v>
      </c>
      <c r="D45" s="7" t="s">
        <v>14</v>
      </c>
      <c r="E45" s="9" t="s">
        <v>52</v>
      </c>
      <c r="F45" s="10">
        <v>711.02</v>
      </c>
      <c r="G45" s="11">
        <v>0</v>
      </c>
      <c r="H45" s="11">
        <v>4</v>
      </c>
      <c r="I45" s="11">
        <v>2776</v>
      </c>
      <c r="J45" s="12" t="str">
        <f>LEFT(tblRVN[[#This Row],[Rate Desc]],10)</f>
        <v>02GNSV024F</v>
      </c>
      <c r="K45" s="11">
        <v>2776</v>
      </c>
      <c r="L45" s="13"/>
      <c r="M45" s="13"/>
    </row>
    <row r="46" spans="1:13" ht="15" hidden="1" customHeight="1">
      <c r="A46" s="8">
        <v>201601</v>
      </c>
      <c r="B46" s="7" t="s">
        <v>41</v>
      </c>
      <c r="C46" s="9" t="s">
        <v>21</v>
      </c>
      <c r="D46" s="7" t="s">
        <v>14</v>
      </c>
      <c r="E46" s="9" t="s">
        <v>53</v>
      </c>
      <c r="F46" s="10">
        <v>10866.7</v>
      </c>
      <c r="G46" s="11">
        <v>0</v>
      </c>
      <c r="H46" s="11">
        <v>11</v>
      </c>
      <c r="I46" s="11">
        <v>54920</v>
      </c>
      <c r="J46" s="12" t="str">
        <f>LEFT(tblRVN[[#This Row],[Rate Desc]],10)</f>
        <v>02LGSB0036</v>
      </c>
      <c r="K46" s="11">
        <v>54920</v>
      </c>
      <c r="L46" s="13"/>
      <c r="M46" s="13"/>
    </row>
    <row r="47" spans="1:13" ht="15" hidden="1" customHeight="1">
      <c r="A47" s="8">
        <v>201601</v>
      </c>
      <c r="B47" s="7" t="s">
        <v>41</v>
      </c>
      <c r="C47" s="9" t="s">
        <v>21</v>
      </c>
      <c r="D47" s="7" t="s">
        <v>14</v>
      </c>
      <c r="E47" s="9" t="s">
        <v>54</v>
      </c>
      <c r="F47" s="10">
        <v>668342.99</v>
      </c>
      <c r="G47" s="11">
        <v>0</v>
      </c>
      <c r="H47" s="11">
        <v>101</v>
      </c>
      <c r="I47" s="11">
        <v>8050140</v>
      </c>
      <c r="J47" s="12" t="str">
        <f>LEFT(tblRVN[[#This Row],[Rate Desc]],10)</f>
        <v>02LGSV0036</v>
      </c>
      <c r="K47" s="11">
        <v>8050140</v>
      </c>
      <c r="L47" s="13"/>
      <c r="M47" s="13"/>
    </row>
    <row r="48" spans="1:13" ht="15" hidden="1" customHeight="1">
      <c r="A48" s="8">
        <v>201601</v>
      </c>
      <c r="B48" s="7" t="s">
        <v>41</v>
      </c>
      <c r="C48" s="9" t="s">
        <v>21</v>
      </c>
      <c r="D48" s="7" t="s">
        <v>14</v>
      </c>
      <c r="E48" s="9" t="s">
        <v>55</v>
      </c>
      <c r="F48" s="10">
        <v>3478995.02</v>
      </c>
      <c r="G48" s="11">
        <v>0</v>
      </c>
      <c r="H48" s="11">
        <v>31</v>
      </c>
      <c r="I48" s="11">
        <v>54853050</v>
      </c>
      <c r="J48" s="12" t="str">
        <f>LEFT(tblRVN[[#This Row],[Rate Desc]],10)</f>
        <v>02LGSV048T</v>
      </c>
      <c r="K48" s="11">
        <v>54853050</v>
      </c>
      <c r="L48" s="13"/>
      <c r="M48" s="13"/>
    </row>
    <row r="49" spans="1:13" ht="15" hidden="1" customHeight="1">
      <c r="A49" s="8">
        <v>201601</v>
      </c>
      <c r="B49" s="7" t="s">
        <v>41</v>
      </c>
      <c r="C49" s="9" t="s">
        <v>21</v>
      </c>
      <c r="D49" s="7" t="s">
        <v>14</v>
      </c>
      <c r="E49" s="9" t="s">
        <v>65</v>
      </c>
      <c r="F49" s="10">
        <v>1185.26</v>
      </c>
      <c r="G49" s="11">
        <v>0</v>
      </c>
      <c r="H49" s="11">
        <v>37</v>
      </c>
      <c r="I49" s="11">
        <v>9053</v>
      </c>
      <c r="J49" s="12" t="str">
        <f>LEFT(tblRVN[[#This Row],[Rate Desc]],10)</f>
        <v>02OALT015N</v>
      </c>
      <c r="K49" s="11">
        <v>9053</v>
      </c>
      <c r="L49" s="13"/>
      <c r="M49" s="13"/>
    </row>
    <row r="50" spans="1:13" ht="15" hidden="1" customHeight="1">
      <c r="A50" s="8">
        <v>201601</v>
      </c>
      <c r="B50" s="7" t="s">
        <v>41</v>
      </c>
      <c r="C50" s="9" t="s">
        <v>21</v>
      </c>
      <c r="D50" s="7" t="s">
        <v>14</v>
      </c>
      <c r="E50" s="9" t="s">
        <v>66</v>
      </c>
      <c r="F50" s="10">
        <v>335.08</v>
      </c>
      <c r="G50" s="11">
        <v>0</v>
      </c>
      <c r="H50" s="11">
        <v>14</v>
      </c>
      <c r="I50" s="11">
        <v>2228</v>
      </c>
      <c r="J50" s="12" t="str">
        <f>LEFT(tblRVN[[#This Row],[Rate Desc]],10)</f>
        <v>02OALTB15N</v>
      </c>
      <c r="K50" s="11">
        <v>2228</v>
      </c>
      <c r="L50" s="13"/>
      <c r="M50" s="13"/>
    </row>
    <row r="51" spans="1:13" ht="15" hidden="1" customHeight="1">
      <c r="A51" s="8">
        <v>201601</v>
      </c>
      <c r="B51" s="7" t="s">
        <v>41</v>
      </c>
      <c r="C51" s="9" t="s">
        <v>21</v>
      </c>
      <c r="D51" s="7" t="s">
        <v>14</v>
      </c>
      <c r="E51" s="9" t="s">
        <v>68</v>
      </c>
      <c r="F51" s="10">
        <v>25450.55</v>
      </c>
      <c r="G51" s="11">
        <v>0</v>
      </c>
      <c r="H51" s="11">
        <v>1</v>
      </c>
      <c r="I51" s="11">
        <v>156000</v>
      </c>
      <c r="J51" s="12" t="str">
        <f>LEFT(tblRVN[[#This Row],[Rate Desc]],10)</f>
        <v>02PRSV47TM</v>
      </c>
      <c r="K51" s="11">
        <v>156000</v>
      </c>
      <c r="L51" s="13"/>
      <c r="M51" s="13"/>
    </row>
    <row r="52" spans="1:13" ht="15" hidden="1" customHeight="1">
      <c r="A52" s="8">
        <v>201601</v>
      </c>
      <c r="B52" s="7" t="s">
        <v>41</v>
      </c>
      <c r="C52" s="9" t="s">
        <v>21</v>
      </c>
      <c r="D52" s="7" t="s">
        <v>14</v>
      </c>
      <c r="E52" s="9" t="s">
        <v>22</v>
      </c>
      <c r="F52" s="10">
        <v>131647.53</v>
      </c>
      <c r="G52" s="11">
        <v>0</v>
      </c>
      <c r="H52" s="11">
        <v>0</v>
      </c>
      <c r="I52" s="11">
        <v>0</v>
      </c>
      <c r="J52" s="12" t="str">
        <f>LEFT(tblRVN[[#This Row],[Rate Desc]],10)</f>
        <v>301370-DSM</v>
      </c>
      <c r="K52" s="11">
        <v>0</v>
      </c>
      <c r="L52" s="13"/>
      <c r="M52" s="13"/>
    </row>
    <row r="53" spans="1:13" ht="15" hidden="1" customHeight="1">
      <c r="A53" s="8">
        <v>201601</v>
      </c>
      <c r="B53" s="7" t="s">
        <v>41</v>
      </c>
      <c r="C53" s="9" t="s">
        <v>21</v>
      </c>
      <c r="D53" s="7" t="s">
        <v>14</v>
      </c>
      <c r="E53" s="9" t="s">
        <v>17</v>
      </c>
      <c r="G53" s="11">
        <v>494</v>
      </c>
      <c r="H53" s="11">
        <v>0</v>
      </c>
      <c r="J53" s="12" t="str">
        <f>LEFT(tblRVN[[#This Row],[Rate Desc]],10)</f>
        <v>CUSTOMER C</v>
      </c>
      <c r="K53" s="11">
        <v>0</v>
      </c>
      <c r="L53" s="13"/>
      <c r="M53" s="13"/>
    </row>
    <row r="54" spans="1:13" ht="15" hidden="1" customHeight="1">
      <c r="A54" s="8">
        <v>201601</v>
      </c>
      <c r="B54" s="7" t="s">
        <v>41</v>
      </c>
      <c r="C54" s="9" t="s">
        <v>21</v>
      </c>
      <c r="D54" s="7" t="s">
        <v>14</v>
      </c>
      <c r="E54" s="9" t="s">
        <v>40</v>
      </c>
      <c r="F54" s="10">
        <v>67540.88</v>
      </c>
      <c r="G54" s="11">
        <v>0</v>
      </c>
      <c r="H54" s="11">
        <v>0</v>
      </c>
      <c r="I54" s="11">
        <v>0</v>
      </c>
      <c r="J54" s="12" t="str">
        <f>LEFT(tblRVN[[#This Row],[Rate Desc]],10)</f>
        <v>REVENUE AD</v>
      </c>
      <c r="K54" s="11">
        <v>0</v>
      </c>
      <c r="L54" s="13"/>
      <c r="M54" s="13"/>
    </row>
    <row r="55" spans="1:13" ht="15" hidden="1" customHeight="1">
      <c r="A55" s="8">
        <v>201601</v>
      </c>
      <c r="B55" s="7" t="s">
        <v>41</v>
      </c>
      <c r="C55" s="9" t="s">
        <v>21</v>
      </c>
      <c r="D55" s="7" t="s">
        <v>14</v>
      </c>
      <c r="E55" s="9" t="s">
        <v>18</v>
      </c>
      <c r="F55" s="10">
        <v>-139812.62</v>
      </c>
      <c r="G55" s="11">
        <v>0</v>
      </c>
      <c r="H55" s="11">
        <v>0</v>
      </c>
      <c r="I55" s="11">
        <v>0</v>
      </c>
      <c r="J55" s="12" t="str">
        <f>LEFT(tblRVN[[#This Row],[Rate Desc]],10)</f>
        <v>REVENUE_AC</v>
      </c>
      <c r="K55" s="11">
        <v>0</v>
      </c>
      <c r="L55" s="13"/>
      <c r="M55" s="13"/>
    </row>
    <row r="56" spans="1:13" ht="15" hidden="1" customHeight="1">
      <c r="A56" s="8">
        <v>201601</v>
      </c>
      <c r="B56" s="7" t="s">
        <v>41</v>
      </c>
      <c r="C56" s="9" t="s">
        <v>21</v>
      </c>
      <c r="D56" s="7" t="s">
        <v>19</v>
      </c>
      <c r="E56" s="9" t="s">
        <v>20</v>
      </c>
      <c r="F56" s="10">
        <v>-193000</v>
      </c>
      <c r="G56" s="11">
        <v>0</v>
      </c>
      <c r="H56" s="11">
        <v>0</v>
      </c>
      <c r="I56" s="11">
        <v>-2509000</v>
      </c>
      <c r="J56" s="12" t="str">
        <f>LEFT(tblRVN[[#This Row],[Rate Desc]],10)</f>
        <v>UNBILLED R</v>
      </c>
      <c r="K56" s="11">
        <v>-2509000</v>
      </c>
      <c r="L56" s="13"/>
      <c r="M56" s="13"/>
    </row>
    <row r="57" spans="1:13" ht="15" hidden="1" customHeight="1">
      <c r="A57" s="8">
        <v>201601</v>
      </c>
      <c r="B57" s="7" t="s">
        <v>41</v>
      </c>
      <c r="C57" s="9" t="s">
        <v>23</v>
      </c>
      <c r="D57" s="7" t="s">
        <v>35</v>
      </c>
      <c r="E57" s="9" t="s">
        <v>69</v>
      </c>
      <c r="F57" s="10">
        <v>-3120.27</v>
      </c>
      <c r="G57" s="11">
        <v>0</v>
      </c>
      <c r="H57" s="11">
        <v>3246</v>
      </c>
      <c r="I57" s="11">
        <v>417724</v>
      </c>
      <c r="J57" s="12" t="str">
        <f>LEFT(tblRVN[[#This Row],[Rate Desc]],10)</f>
        <v>02APSV0040</v>
      </c>
      <c r="K57" s="11">
        <v>417724</v>
      </c>
      <c r="L57" s="13"/>
      <c r="M57" s="13"/>
    </row>
    <row r="58" spans="1:13" ht="15" hidden="1" customHeight="1">
      <c r="A58" s="8">
        <v>201601</v>
      </c>
      <c r="B58" s="7" t="s">
        <v>41</v>
      </c>
      <c r="C58" s="9" t="s">
        <v>23</v>
      </c>
      <c r="D58" s="7" t="s">
        <v>35</v>
      </c>
      <c r="E58" s="9" t="s">
        <v>70</v>
      </c>
      <c r="F58" s="10">
        <v>-5.19</v>
      </c>
      <c r="G58" s="11">
        <v>0</v>
      </c>
      <c r="H58" s="11">
        <v>3</v>
      </c>
      <c r="I58" s="11">
        <v>696</v>
      </c>
      <c r="J58" s="12" t="str">
        <f>LEFT(tblRVN[[#This Row],[Rate Desc]],10)</f>
        <v>02NMT40135</v>
      </c>
      <c r="K58" s="11">
        <v>696</v>
      </c>
      <c r="L58" s="13"/>
      <c r="M58" s="13"/>
    </row>
    <row r="59" spans="1:13" ht="15" hidden="1" customHeight="1">
      <c r="A59" s="8">
        <v>201601</v>
      </c>
      <c r="B59" s="7" t="s">
        <v>41</v>
      </c>
      <c r="C59" s="9" t="s">
        <v>23</v>
      </c>
      <c r="D59" s="7" t="s">
        <v>35</v>
      </c>
      <c r="E59" s="9" t="s">
        <v>38</v>
      </c>
      <c r="G59" s="11">
        <v>3189</v>
      </c>
      <c r="H59" s="11">
        <v>0</v>
      </c>
      <c r="J59" s="12" t="str">
        <f>LEFT(tblRVN[[#This Row],[Rate Desc]],10)</f>
        <v>CUSTOMER C</v>
      </c>
      <c r="K59" s="11">
        <v>0</v>
      </c>
      <c r="L59" s="13"/>
      <c r="M59" s="13"/>
    </row>
    <row r="60" spans="1:13" ht="15" hidden="1" customHeight="1">
      <c r="A60" s="8">
        <v>201601</v>
      </c>
      <c r="B60" s="7" t="s">
        <v>41</v>
      </c>
      <c r="C60" s="9" t="s">
        <v>23</v>
      </c>
      <c r="D60" s="7" t="s">
        <v>35</v>
      </c>
      <c r="E60" s="9" t="s">
        <v>39</v>
      </c>
      <c r="F60" s="10">
        <v>-30.02</v>
      </c>
      <c r="G60" s="11">
        <v>0</v>
      </c>
      <c r="H60" s="11">
        <v>0</v>
      </c>
      <c r="I60" s="11">
        <v>0</v>
      </c>
      <c r="J60" s="12" t="str">
        <f>LEFT(tblRVN[[#This Row],[Rate Desc]],10)</f>
        <v>IRRIGATION</v>
      </c>
      <c r="K60" s="11">
        <v>0</v>
      </c>
      <c r="L60" s="13"/>
      <c r="M60" s="13"/>
    </row>
    <row r="61" spans="1:13" ht="15" hidden="1" customHeight="1">
      <c r="A61" s="8">
        <v>201601</v>
      </c>
      <c r="B61" s="7" t="s">
        <v>41</v>
      </c>
      <c r="C61" s="9" t="s">
        <v>23</v>
      </c>
      <c r="D61" s="7" t="s">
        <v>14</v>
      </c>
      <c r="E61" s="9" t="s">
        <v>69</v>
      </c>
      <c r="F61" s="10">
        <v>29643.119999999999</v>
      </c>
      <c r="G61" s="11">
        <v>0</v>
      </c>
      <c r="H61" s="11">
        <v>3246</v>
      </c>
      <c r="I61" s="11">
        <v>417723</v>
      </c>
      <c r="J61" s="12" t="str">
        <f>LEFT(tblRVN[[#This Row],[Rate Desc]],10)</f>
        <v>02APSV0040</v>
      </c>
      <c r="K61" s="11">
        <v>417723</v>
      </c>
      <c r="L61" s="13"/>
      <c r="M61" s="13"/>
    </row>
    <row r="62" spans="1:13" ht="15" hidden="1" customHeight="1">
      <c r="A62" s="8">
        <v>201601</v>
      </c>
      <c r="B62" s="7" t="s">
        <v>41</v>
      </c>
      <c r="C62" s="9" t="s">
        <v>23</v>
      </c>
      <c r="D62" s="7" t="s">
        <v>14</v>
      </c>
      <c r="E62" s="9" t="s">
        <v>71</v>
      </c>
      <c r="F62" s="10">
        <v>13463.92</v>
      </c>
      <c r="G62" s="11">
        <v>0</v>
      </c>
      <c r="H62" s="11">
        <v>1906</v>
      </c>
      <c r="I62" s="11">
        <v>182889</v>
      </c>
      <c r="J62" s="12" t="str">
        <f>LEFT(tblRVN[[#This Row],[Rate Desc]],10)</f>
        <v>02APSV040X</v>
      </c>
      <c r="K62" s="11">
        <v>182889</v>
      </c>
      <c r="L62" s="13"/>
      <c r="M62" s="13"/>
    </row>
    <row r="63" spans="1:13" ht="15" hidden="1" customHeight="1">
      <c r="A63" s="8">
        <v>201601</v>
      </c>
      <c r="B63" s="7" t="s">
        <v>41</v>
      </c>
      <c r="C63" s="9" t="s">
        <v>23</v>
      </c>
      <c r="D63" s="7" t="s">
        <v>14</v>
      </c>
      <c r="E63" s="9" t="s">
        <v>72</v>
      </c>
      <c r="F63" s="10">
        <v>696.58</v>
      </c>
      <c r="I63" s="11">
        <v>0</v>
      </c>
      <c r="J63" s="12" t="str">
        <f>LEFT(tblRVN[[#This Row],[Rate Desc]],10)</f>
        <v>02LNX00103</v>
      </c>
      <c r="K63" s="11">
        <v>0</v>
      </c>
      <c r="L63" s="13"/>
      <c r="M63" s="13"/>
    </row>
    <row r="64" spans="1:13" ht="15" hidden="1" customHeight="1">
      <c r="A64" s="8">
        <v>201601</v>
      </c>
      <c r="B64" s="7" t="s">
        <v>41</v>
      </c>
      <c r="C64" s="9" t="s">
        <v>23</v>
      </c>
      <c r="D64" s="7" t="s">
        <v>14</v>
      </c>
      <c r="E64" s="9" t="s">
        <v>57</v>
      </c>
      <c r="F64" s="10">
        <v>7.11</v>
      </c>
      <c r="I64" s="11">
        <v>0</v>
      </c>
      <c r="J64" s="12" t="str">
        <f>LEFT(tblRVN[[#This Row],[Rate Desc]],10)</f>
        <v>02LNX00105</v>
      </c>
      <c r="K64" s="11">
        <v>0</v>
      </c>
      <c r="L64" s="13"/>
      <c r="M64" s="13"/>
    </row>
    <row r="65" spans="1:13" ht="15" hidden="1" customHeight="1">
      <c r="A65" s="8">
        <v>201601</v>
      </c>
      <c r="B65" s="7" t="s">
        <v>41</v>
      </c>
      <c r="C65" s="9" t="s">
        <v>23</v>
      </c>
      <c r="D65" s="7" t="s">
        <v>14</v>
      </c>
      <c r="E65" s="9" t="s">
        <v>58</v>
      </c>
      <c r="F65" s="10">
        <v>964.96</v>
      </c>
      <c r="I65" s="11">
        <v>0</v>
      </c>
      <c r="J65" s="12" t="str">
        <f>LEFT(tblRVN[[#This Row],[Rate Desc]],10)</f>
        <v>02LNX00109</v>
      </c>
      <c r="K65" s="11">
        <v>0</v>
      </c>
      <c r="L65" s="13"/>
      <c r="M65" s="13"/>
    </row>
    <row r="66" spans="1:13" ht="15" hidden="1" customHeight="1">
      <c r="A66" s="8">
        <v>201601</v>
      </c>
      <c r="B66" s="7" t="s">
        <v>41</v>
      </c>
      <c r="C66" s="9" t="s">
        <v>23</v>
      </c>
      <c r="D66" s="7" t="s">
        <v>14</v>
      </c>
      <c r="E66" s="9" t="s">
        <v>73</v>
      </c>
      <c r="F66" s="10">
        <v>5079.03</v>
      </c>
      <c r="I66" s="11">
        <v>0</v>
      </c>
      <c r="J66" s="12" t="str">
        <f>LEFT(tblRVN[[#This Row],[Rate Desc]],10)</f>
        <v>02LNX00110</v>
      </c>
      <c r="K66" s="11">
        <v>0</v>
      </c>
      <c r="L66" s="13"/>
      <c r="M66" s="13"/>
    </row>
    <row r="67" spans="1:13" ht="15" hidden="1" customHeight="1">
      <c r="A67" s="8">
        <v>201601</v>
      </c>
      <c r="B67" s="7" t="s">
        <v>41</v>
      </c>
      <c r="C67" s="9" t="s">
        <v>23</v>
      </c>
      <c r="D67" s="7" t="s">
        <v>14</v>
      </c>
      <c r="E67" s="9" t="s">
        <v>74</v>
      </c>
      <c r="F67" s="10">
        <v>2174.17</v>
      </c>
      <c r="I67" s="11">
        <v>0</v>
      </c>
      <c r="J67" s="12" t="str">
        <f>LEFT(tblRVN[[#This Row],[Rate Desc]],10)</f>
        <v>02LNX00310</v>
      </c>
      <c r="K67" s="11">
        <v>0</v>
      </c>
      <c r="L67" s="13"/>
      <c r="M67" s="13"/>
    </row>
    <row r="68" spans="1:13" ht="15" hidden="1" customHeight="1">
      <c r="A68" s="8">
        <v>201601</v>
      </c>
      <c r="B68" s="7" t="s">
        <v>41</v>
      </c>
      <c r="C68" s="9" t="s">
        <v>23</v>
      </c>
      <c r="D68" s="7" t="s">
        <v>14</v>
      </c>
      <c r="E68" s="9" t="s">
        <v>61</v>
      </c>
      <c r="F68" s="10">
        <v>21.27</v>
      </c>
      <c r="I68" s="11">
        <v>0</v>
      </c>
      <c r="J68" s="12" t="str">
        <f>LEFT(tblRVN[[#This Row],[Rate Desc]],10)</f>
        <v>02LNX00311</v>
      </c>
      <c r="K68" s="11">
        <v>0</v>
      </c>
      <c r="L68" s="13"/>
      <c r="M68" s="13"/>
    </row>
    <row r="69" spans="1:13" ht="15" hidden="1" customHeight="1">
      <c r="A69" s="8">
        <v>201601</v>
      </c>
      <c r="B69" s="7" t="s">
        <v>41</v>
      </c>
      <c r="C69" s="9" t="s">
        <v>23</v>
      </c>
      <c r="D69" s="7" t="s">
        <v>14</v>
      </c>
      <c r="E69" s="9" t="s">
        <v>75</v>
      </c>
      <c r="F69" s="10">
        <v>50.07</v>
      </c>
      <c r="G69" s="11">
        <v>0</v>
      </c>
      <c r="H69" s="11">
        <v>3</v>
      </c>
      <c r="I69" s="11">
        <v>696</v>
      </c>
      <c r="J69" s="12" t="str">
        <f>LEFT(tblRVN[[#This Row],[Rate Desc]],10)</f>
        <v>02NMT40135</v>
      </c>
      <c r="K69" s="11">
        <v>696</v>
      </c>
      <c r="L69" s="13"/>
      <c r="M69" s="13"/>
    </row>
    <row r="70" spans="1:13" ht="15" hidden="1" customHeight="1">
      <c r="A70" s="8">
        <v>201601</v>
      </c>
      <c r="B70" s="7" t="s">
        <v>41</v>
      </c>
      <c r="C70" s="9" t="s">
        <v>23</v>
      </c>
      <c r="D70" s="7" t="s">
        <v>14</v>
      </c>
      <c r="E70" s="9" t="s">
        <v>25</v>
      </c>
      <c r="F70" s="10">
        <v>1228.79</v>
      </c>
      <c r="G70" s="11">
        <v>0</v>
      </c>
      <c r="H70" s="11">
        <v>0</v>
      </c>
      <c r="I70" s="11">
        <v>0</v>
      </c>
      <c r="J70" s="12" t="str">
        <f>LEFT(tblRVN[[#This Row],[Rate Desc]],10)</f>
        <v>301470-DSM</v>
      </c>
      <c r="K70" s="11">
        <v>0</v>
      </c>
      <c r="L70" s="13"/>
      <c r="M70" s="13"/>
    </row>
    <row r="71" spans="1:13" ht="15" hidden="1" customHeight="1">
      <c r="A71" s="8">
        <v>201601</v>
      </c>
      <c r="B71" s="7" t="s">
        <v>41</v>
      </c>
      <c r="C71" s="9" t="s">
        <v>23</v>
      </c>
      <c r="D71" s="7" t="s">
        <v>14</v>
      </c>
      <c r="E71" s="9" t="s">
        <v>26</v>
      </c>
      <c r="F71" s="10">
        <v>21.45</v>
      </c>
      <c r="G71" s="11">
        <v>0</v>
      </c>
      <c r="H71" s="11">
        <v>7</v>
      </c>
      <c r="I71" s="11">
        <v>0</v>
      </c>
      <c r="J71" s="12" t="str">
        <f>LEFT(tblRVN[[#This Row],[Rate Desc]],10)</f>
        <v>301480-BLU</v>
      </c>
      <c r="K71" s="11">
        <v>0</v>
      </c>
      <c r="L71" s="13"/>
      <c r="M71" s="13"/>
    </row>
    <row r="72" spans="1:13" ht="15" hidden="1" customHeight="1">
      <c r="A72" s="8">
        <v>201601</v>
      </c>
      <c r="B72" s="7" t="s">
        <v>41</v>
      </c>
      <c r="C72" s="9" t="s">
        <v>23</v>
      </c>
      <c r="D72" s="7" t="s">
        <v>14</v>
      </c>
      <c r="E72" s="9" t="s">
        <v>27</v>
      </c>
      <c r="G72" s="11">
        <v>5047</v>
      </c>
      <c r="H72" s="11">
        <v>0</v>
      </c>
      <c r="J72" s="12" t="str">
        <f>LEFT(tblRVN[[#This Row],[Rate Desc]],10)</f>
        <v>CUSTOMER C</v>
      </c>
      <c r="K72" s="11">
        <v>0</v>
      </c>
      <c r="L72" s="13"/>
      <c r="M72" s="13"/>
    </row>
    <row r="73" spans="1:13" ht="15" hidden="1" customHeight="1">
      <c r="A73" s="8">
        <v>201601</v>
      </c>
      <c r="B73" s="7" t="s">
        <v>41</v>
      </c>
      <c r="C73" s="9" t="s">
        <v>23</v>
      </c>
      <c r="D73" s="7" t="s">
        <v>14</v>
      </c>
      <c r="E73" s="9" t="s">
        <v>40</v>
      </c>
      <c r="F73" s="10">
        <v>12685.34</v>
      </c>
      <c r="G73" s="11">
        <v>0</v>
      </c>
      <c r="H73" s="11">
        <v>0</v>
      </c>
      <c r="I73" s="11">
        <v>0</v>
      </c>
      <c r="J73" s="12" t="str">
        <f>LEFT(tblRVN[[#This Row],[Rate Desc]],10)</f>
        <v>REVENUE AD</v>
      </c>
      <c r="K73" s="11">
        <v>0</v>
      </c>
      <c r="L73" s="13"/>
      <c r="M73" s="13"/>
    </row>
    <row r="74" spans="1:13" ht="15" hidden="1" customHeight="1">
      <c r="A74" s="8">
        <v>201601</v>
      </c>
      <c r="B74" s="7" t="s">
        <v>41</v>
      </c>
      <c r="C74" s="9" t="s">
        <v>23</v>
      </c>
      <c r="D74" s="7" t="s">
        <v>14</v>
      </c>
      <c r="E74" s="9" t="s">
        <v>18</v>
      </c>
      <c r="F74" s="10">
        <v>-3019.84</v>
      </c>
      <c r="G74" s="11">
        <v>0</v>
      </c>
      <c r="H74" s="11">
        <v>0</v>
      </c>
      <c r="I74" s="11">
        <v>0</v>
      </c>
      <c r="J74" s="12" t="str">
        <f>LEFT(tblRVN[[#This Row],[Rate Desc]],10)</f>
        <v>REVENUE_AC</v>
      </c>
      <c r="K74" s="11">
        <v>0</v>
      </c>
      <c r="L74" s="13"/>
      <c r="M74" s="13"/>
    </row>
    <row r="75" spans="1:13" ht="15" hidden="1" customHeight="1">
      <c r="A75" s="8">
        <v>201601</v>
      </c>
      <c r="B75" s="7" t="s">
        <v>41</v>
      </c>
      <c r="C75" s="9" t="s">
        <v>23</v>
      </c>
      <c r="D75" s="7" t="s">
        <v>19</v>
      </c>
      <c r="E75" s="9" t="s">
        <v>28</v>
      </c>
      <c r="F75" s="10">
        <v>-5000</v>
      </c>
      <c r="G75" s="11">
        <v>0</v>
      </c>
      <c r="H75" s="11">
        <v>0</v>
      </c>
      <c r="I75" s="11">
        <v>-101000</v>
      </c>
      <c r="J75" s="12" t="str">
        <f>LEFT(tblRVN[[#This Row],[Rate Desc]],10)</f>
        <v>IRRIGATION</v>
      </c>
      <c r="K75" s="11">
        <v>-101000</v>
      </c>
      <c r="L75" s="13"/>
      <c r="M75" s="13"/>
    </row>
    <row r="76" spans="1:13" ht="15" hidden="1" customHeight="1">
      <c r="A76" s="8">
        <v>201601</v>
      </c>
      <c r="B76" s="7" t="s">
        <v>41</v>
      </c>
      <c r="C76" s="9" t="s">
        <v>29</v>
      </c>
      <c r="D76" s="7" t="s">
        <v>14</v>
      </c>
      <c r="E76" s="9" t="s">
        <v>76</v>
      </c>
      <c r="F76" s="10">
        <v>7.57</v>
      </c>
      <c r="I76" s="11">
        <v>0</v>
      </c>
      <c r="J76" s="12" t="str">
        <f>LEFT(tblRVN[[#This Row],[Rate Desc]],10)</f>
        <v>02CFR00012</v>
      </c>
      <c r="K76" s="11">
        <v>0</v>
      </c>
      <c r="L76" s="13"/>
      <c r="M76" s="13"/>
    </row>
    <row r="77" spans="1:13" ht="15" hidden="1" customHeight="1">
      <c r="A77" s="8">
        <v>201601</v>
      </c>
      <c r="B77" s="7" t="s">
        <v>41</v>
      </c>
      <c r="C77" s="9" t="s">
        <v>29</v>
      </c>
      <c r="D77" s="7" t="s">
        <v>14</v>
      </c>
      <c r="E77" s="9" t="s">
        <v>77</v>
      </c>
      <c r="F77" s="10">
        <v>2743.5</v>
      </c>
      <c r="G77" s="11">
        <v>0</v>
      </c>
      <c r="H77" s="11">
        <v>14</v>
      </c>
      <c r="I77" s="11">
        <v>14129</v>
      </c>
      <c r="J77" s="12" t="str">
        <f>LEFT(tblRVN[[#This Row],[Rate Desc]],10)</f>
        <v>02COSL0052</v>
      </c>
      <c r="K77" s="11">
        <v>14129</v>
      </c>
      <c r="L77" s="13"/>
      <c r="M77" s="13"/>
    </row>
    <row r="78" spans="1:13" ht="15" hidden="1" customHeight="1">
      <c r="A78" s="8">
        <v>201601</v>
      </c>
      <c r="B78" s="7" t="s">
        <v>41</v>
      </c>
      <c r="C78" s="9" t="s">
        <v>29</v>
      </c>
      <c r="D78" s="7" t="s">
        <v>14</v>
      </c>
      <c r="E78" s="9" t="s">
        <v>78</v>
      </c>
      <c r="F78" s="10">
        <v>20995.64</v>
      </c>
      <c r="G78" s="11">
        <v>0</v>
      </c>
      <c r="H78" s="11">
        <v>112</v>
      </c>
      <c r="I78" s="11">
        <v>289509</v>
      </c>
      <c r="J78" s="12" t="str">
        <f>LEFT(tblRVN[[#This Row],[Rate Desc]],10)</f>
        <v>02CUSL053F</v>
      </c>
      <c r="K78" s="11">
        <v>289509</v>
      </c>
      <c r="L78" s="13"/>
      <c r="M78" s="13"/>
    </row>
    <row r="79" spans="1:13" ht="15" hidden="1" customHeight="1">
      <c r="A79" s="8">
        <v>201601</v>
      </c>
      <c r="B79" s="7" t="s">
        <v>41</v>
      </c>
      <c r="C79" s="9" t="s">
        <v>29</v>
      </c>
      <c r="D79" s="7" t="s">
        <v>14</v>
      </c>
      <c r="E79" s="9" t="s">
        <v>79</v>
      </c>
      <c r="F79" s="10">
        <v>8765.2900000000009</v>
      </c>
      <c r="G79" s="11">
        <v>0</v>
      </c>
      <c r="H79" s="11">
        <v>105</v>
      </c>
      <c r="I79" s="11">
        <v>121960</v>
      </c>
      <c r="J79" s="12" t="str">
        <f>LEFT(tblRVN[[#This Row],[Rate Desc]],10)</f>
        <v>02CUSL053M</v>
      </c>
      <c r="K79" s="11">
        <v>121960</v>
      </c>
      <c r="L79" s="13"/>
      <c r="M79" s="13"/>
    </row>
    <row r="80" spans="1:13" ht="15" hidden="1" customHeight="1">
      <c r="A80" s="8">
        <v>201601</v>
      </c>
      <c r="B80" s="7" t="s">
        <v>41</v>
      </c>
      <c r="C80" s="9" t="s">
        <v>29</v>
      </c>
      <c r="D80" s="7" t="s">
        <v>14</v>
      </c>
      <c r="E80" s="9" t="s">
        <v>80</v>
      </c>
      <c r="F80" s="10">
        <v>18143.72</v>
      </c>
      <c r="G80" s="11">
        <v>0</v>
      </c>
      <c r="H80" s="11">
        <v>40</v>
      </c>
      <c r="I80" s="11">
        <v>142408</v>
      </c>
      <c r="J80" s="12" t="str">
        <f>LEFT(tblRVN[[#This Row],[Rate Desc]],10)</f>
        <v>02MVSL0057</v>
      </c>
      <c r="K80" s="11">
        <v>142408</v>
      </c>
      <c r="L80" s="13"/>
      <c r="M80" s="13"/>
    </row>
    <row r="81" spans="1:13" ht="15" hidden="1" customHeight="1">
      <c r="A81" s="8">
        <v>201601</v>
      </c>
      <c r="B81" s="7" t="s">
        <v>41</v>
      </c>
      <c r="C81" s="9" t="s">
        <v>29</v>
      </c>
      <c r="D81" s="7" t="s">
        <v>14</v>
      </c>
      <c r="E81" s="9" t="s">
        <v>81</v>
      </c>
      <c r="F81" s="10">
        <v>66557.960000000006</v>
      </c>
      <c r="G81" s="11">
        <v>0</v>
      </c>
      <c r="H81" s="11">
        <v>182</v>
      </c>
      <c r="I81" s="11">
        <v>335572</v>
      </c>
      <c r="J81" s="12" t="str">
        <f>LEFT(tblRVN[[#This Row],[Rate Desc]],10)</f>
        <v>02SLCO0051</v>
      </c>
      <c r="K81" s="11">
        <v>335572</v>
      </c>
      <c r="L81" s="13"/>
      <c r="M81" s="13"/>
    </row>
    <row r="82" spans="1:13" ht="15" hidden="1" customHeight="1">
      <c r="A82" s="8">
        <v>201601</v>
      </c>
      <c r="B82" s="7" t="s">
        <v>41</v>
      </c>
      <c r="C82" s="9" t="s">
        <v>29</v>
      </c>
      <c r="D82" s="7" t="s">
        <v>14</v>
      </c>
      <c r="E82" s="9" t="s">
        <v>30</v>
      </c>
      <c r="F82" s="10">
        <v>2307.34</v>
      </c>
      <c r="G82" s="11">
        <v>0</v>
      </c>
      <c r="H82" s="11">
        <v>0</v>
      </c>
      <c r="I82" s="11">
        <v>0</v>
      </c>
      <c r="J82" s="12" t="str">
        <f>LEFT(tblRVN[[#This Row],[Rate Desc]],10)</f>
        <v>301670-DSM</v>
      </c>
      <c r="K82" s="11">
        <v>0</v>
      </c>
      <c r="L82" s="13"/>
      <c r="M82" s="13"/>
    </row>
    <row r="83" spans="1:13" ht="15" hidden="1" customHeight="1">
      <c r="A83" s="8">
        <v>201601</v>
      </c>
      <c r="B83" s="7" t="s">
        <v>41</v>
      </c>
      <c r="C83" s="9" t="s">
        <v>29</v>
      </c>
      <c r="D83" s="7" t="s">
        <v>14</v>
      </c>
      <c r="E83" s="9" t="s">
        <v>17</v>
      </c>
      <c r="G83" s="11">
        <v>242</v>
      </c>
      <c r="H83" s="11">
        <v>0</v>
      </c>
      <c r="J83" s="12" t="str">
        <f>LEFT(tblRVN[[#This Row],[Rate Desc]],10)</f>
        <v>CUSTOMER C</v>
      </c>
      <c r="K83" s="11">
        <v>0</v>
      </c>
      <c r="L83" s="13"/>
      <c r="M83" s="13"/>
    </row>
    <row r="84" spans="1:13" ht="15" hidden="1" customHeight="1">
      <c r="A84" s="8">
        <v>201601</v>
      </c>
      <c r="B84" s="7" t="s">
        <v>41</v>
      </c>
      <c r="C84" s="9" t="s">
        <v>29</v>
      </c>
      <c r="D84" s="7" t="s">
        <v>14</v>
      </c>
      <c r="E84" s="9" t="s">
        <v>40</v>
      </c>
      <c r="F84" s="10">
        <v>788.55</v>
      </c>
      <c r="G84" s="11">
        <v>0</v>
      </c>
      <c r="H84" s="11">
        <v>0</v>
      </c>
      <c r="I84" s="11">
        <v>0</v>
      </c>
      <c r="J84" s="12" t="str">
        <f>LEFT(tblRVN[[#This Row],[Rate Desc]],10)</f>
        <v>REVENUE AD</v>
      </c>
      <c r="K84" s="11">
        <v>0</v>
      </c>
      <c r="L84" s="13"/>
      <c r="M84" s="13"/>
    </row>
    <row r="85" spans="1:13" ht="15" hidden="1" customHeight="1">
      <c r="A85" s="8">
        <v>201601</v>
      </c>
      <c r="B85" s="7" t="s">
        <v>41</v>
      </c>
      <c r="C85" s="9" t="s">
        <v>29</v>
      </c>
      <c r="D85" s="7" t="s">
        <v>14</v>
      </c>
      <c r="E85" s="9" t="s">
        <v>18</v>
      </c>
      <c r="F85" s="10">
        <v>-2518.0500000000002</v>
      </c>
      <c r="G85" s="11">
        <v>0</v>
      </c>
      <c r="H85" s="11">
        <v>0</v>
      </c>
      <c r="I85" s="11">
        <v>0</v>
      </c>
      <c r="J85" s="12" t="str">
        <f>LEFT(tblRVN[[#This Row],[Rate Desc]],10)</f>
        <v>REVENUE_AC</v>
      </c>
      <c r="K85" s="11">
        <v>0</v>
      </c>
      <c r="L85" s="13"/>
      <c r="M85" s="13"/>
    </row>
    <row r="86" spans="1:13" ht="15" hidden="1" customHeight="1">
      <c r="A86" s="8">
        <v>201601</v>
      </c>
      <c r="B86" s="7" t="s">
        <v>41</v>
      </c>
      <c r="C86" s="9" t="s">
        <v>29</v>
      </c>
      <c r="D86" s="7" t="s">
        <v>19</v>
      </c>
      <c r="E86" s="9" t="s">
        <v>20</v>
      </c>
      <c r="F86" s="10">
        <v>-3000</v>
      </c>
      <c r="G86" s="11">
        <v>0</v>
      </c>
      <c r="H86" s="11">
        <v>0</v>
      </c>
      <c r="I86" s="11">
        <v>-40000</v>
      </c>
      <c r="J86" s="12" t="str">
        <f>LEFT(tblRVN[[#This Row],[Rate Desc]],10)</f>
        <v>UNBILLED R</v>
      </c>
      <c r="K86" s="11">
        <v>-40000</v>
      </c>
      <c r="L86" s="13"/>
      <c r="M86" s="13"/>
    </row>
    <row r="87" spans="1:13" ht="15" hidden="1" customHeight="1">
      <c r="A87" s="8">
        <v>201601</v>
      </c>
      <c r="B87" s="7" t="s">
        <v>41</v>
      </c>
      <c r="C87" s="9" t="s">
        <v>31</v>
      </c>
      <c r="D87" s="7" t="s">
        <v>35</v>
      </c>
      <c r="E87" s="9" t="s">
        <v>82</v>
      </c>
      <c r="F87" s="10">
        <v>-6790.41</v>
      </c>
      <c r="G87" s="11">
        <v>0</v>
      </c>
      <c r="H87" s="11">
        <v>357</v>
      </c>
      <c r="I87" s="11">
        <v>909011</v>
      </c>
      <c r="J87" s="12" t="str">
        <f>LEFT(tblRVN[[#This Row],[Rate Desc]],10)</f>
        <v>02NETMT135</v>
      </c>
      <c r="K87" s="11">
        <v>909011</v>
      </c>
      <c r="L87" s="13"/>
      <c r="M87" s="13"/>
    </row>
    <row r="88" spans="1:13" ht="15" hidden="1" customHeight="1">
      <c r="A88" s="8">
        <v>201601</v>
      </c>
      <c r="B88" s="7" t="s">
        <v>41</v>
      </c>
      <c r="C88" s="9" t="s">
        <v>31</v>
      </c>
      <c r="D88" s="7" t="s">
        <v>35</v>
      </c>
      <c r="E88" s="9" t="s">
        <v>83</v>
      </c>
      <c r="F88" s="10">
        <v>-630.27</v>
      </c>
      <c r="I88" s="11">
        <v>84111</v>
      </c>
      <c r="J88" s="12" t="str">
        <f>LEFT(tblRVN[[#This Row],[Rate Desc]],10)</f>
        <v>02OALTB15R</v>
      </c>
      <c r="K88" s="11">
        <v>84111</v>
      </c>
      <c r="L88" s="13"/>
      <c r="M88" s="13"/>
    </row>
    <row r="89" spans="1:13" ht="15" hidden="1" customHeight="1">
      <c r="A89" s="8">
        <v>201601</v>
      </c>
      <c r="B89" s="7" t="s">
        <v>41</v>
      </c>
      <c r="C89" s="9" t="s">
        <v>31</v>
      </c>
      <c r="D89" s="7" t="s">
        <v>35</v>
      </c>
      <c r="E89" s="9" t="s">
        <v>84</v>
      </c>
      <c r="F89" s="10">
        <v>-1472517.76</v>
      </c>
      <c r="G89" s="11">
        <v>0</v>
      </c>
      <c r="H89" s="11">
        <v>101405</v>
      </c>
      <c r="I89" s="11">
        <v>197144899</v>
      </c>
      <c r="J89" s="12" t="str">
        <f>LEFT(tblRVN[[#This Row],[Rate Desc]],10)</f>
        <v>02RESD0016</v>
      </c>
      <c r="K89" s="11">
        <v>197144899</v>
      </c>
      <c r="L89" s="13"/>
      <c r="M89" s="13"/>
    </row>
    <row r="90" spans="1:13" ht="15" hidden="1" customHeight="1">
      <c r="A90" s="8">
        <v>201601</v>
      </c>
      <c r="B90" s="7" t="s">
        <v>41</v>
      </c>
      <c r="C90" s="9" t="s">
        <v>31</v>
      </c>
      <c r="D90" s="7" t="s">
        <v>35</v>
      </c>
      <c r="E90" s="9" t="s">
        <v>85</v>
      </c>
      <c r="F90" s="10">
        <v>-68769.3</v>
      </c>
      <c r="G90" s="11">
        <v>0</v>
      </c>
      <c r="H90" s="11">
        <v>4367</v>
      </c>
      <c r="I90" s="11">
        <v>9208695</v>
      </c>
      <c r="J90" s="12" t="str">
        <f>LEFT(tblRVN[[#This Row],[Rate Desc]],10)</f>
        <v>02RESD0017</v>
      </c>
      <c r="K90" s="11">
        <v>9208695</v>
      </c>
      <c r="L90" s="13"/>
      <c r="M90" s="13"/>
    </row>
    <row r="91" spans="1:13" ht="15" hidden="1" customHeight="1">
      <c r="A91" s="8">
        <v>201601</v>
      </c>
      <c r="B91" s="7" t="s">
        <v>41</v>
      </c>
      <c r="C91" s="9" t="s">
        <v>31</v>
      </c>
      <c r="D91" s="7" t="s">
        <v>35</v>
      </c>
      <c r="E91" s="9" t="s">
        <v>86</v>
      </c>
      <c r="F91" s="10">
        <v>-1802.78</v>
      </c>
      <c r="G91" s="11">
        <v>0</v>
      </c>
      <c r="H91" s="11">
        <v>85</v>
      </c>
      <c r="I91" s="11">
        <v>241330</v>
      </c>
      <c r="J91" s="12" t="str">
        <f>LEFT(tblRVN[[#This Row],[Rate Desc]],10)</f>
        <v>02RESD0018</v>
      </c>
      <c r="K91" s="11">
        <v>241330</v>
      </c>
      <c r="L91" s="13"/>
      <c r="M91" s="13"/>
    </row>
    <row r="92" spans="1:13" ht="15" hidden="1" customHeight="1">
      <c r="A92" s="8">
        <v>201601</v>
      </c>
      <c r="B92" s="7" t="s">
        <v>41</v>
      </c>
      <c r="C92" s="9" t="s">
        <v>31</v>
      </c>
      <c r="D92" s="7" t="s">
        <v>35</v>
      </c>
      <c r="E92" s="9" t="s">
        <v>87</v>
      </c>
      <c r="F92" s="10">
        <v>-269.75</v>
      </c>
      <c r="G92" s="11">
        <v>0</v>
      </c>
      <c r="H92" s="11">
        <v>16</v>
      </c>
      <c r="I92" s="11">
        <v>36114</v>
      </c>
      <c r="J92" s="12" t="str">
        <f>LEFT(tblRVN[[#This Row],[Rate Desc]],10)</f>
        <v>02RESD018X</v>
      </c>
      <c r="K92" s="11">
        <v>36114</v>
      </c>
      <c r="L92" s="13"/>
      <c r="M92" s="13"/>
    </row>
    <row r="93" spans="1:13" ht="15" hidden="1" customHeight="1">
      <c r="A93" s="8">
        <v>201601</v>
      </c>
      <c r="B93" s="7" t="s">
        <v>41</v>
      </c>
      <c r="C93" s="9" t="s">
        <v>31</v>
      </c>
      <c r="D93" s="7" t="s">
        <v>35</v>
      </c>
      <c r="E93" s="9" t="s">
        <v>88</v>
      </c>
      <c r="F93" s="10">
        <v>-18057.88</v>
      </c>
      <c r="G93" s="11">
        <v>0</v>
      </c>
      <c r="H93" s="11">
        <v>3468</v>
      </c>
      <c r="I93" s="11">
        <v>2417421</v>
      </c>
      <c r="J93" s="12" t="str">
        <f>LEFT(tblRVN[[#This Row],[Rate Desc]],10)</f>
        <v>02RGNSB024</v>
      </c>
      <c r="K93" s="11">
        <v>2417421</v>
      </c>
      <c r="L93" s="13"/>
      <c r="M93" s="13"/>
    </row>
    <row r="94" spans="1:13" ht="15" hidden="1" customHeight="1">
      <c r="A94" s="8">
        <v>201601</v>
      </c>
      <c r="B94" s="7" t="s">
        <v>41</v>
      </c>
      <c r="C94" s="9" t="s">
        <v>31</v>
      </c>
      <c r="D94" s="7" t="s">
        <v>35</v>
      </c>
      <c r="E94" s="9" t="s">
        <v>36</v>
      </c>
      <c r="F94" s="10">
        <v>-15192.52</v>
      </c>
      <c r="G94" s="11">
        <v>0</v>
      </c>
      <c r="H94" s="11">
        <v>0</v>
      </c>
      <c r="I94" s="11">
        <v>0</v>
      </c>
      <c r="J94" s="12" t="str">
        <f>LEFT(tblRVN[[#This Row],[Rate Desc]],10)</f>
        <v>BPA BALANC</v>
      </c>
      <c r="K94" s="11">
        <v>0</v>
      </c>
      <c r="L94" s="13"/>
      <c r="M94" s="13"/>
    </row>
    <row r="95" spans="1:13" ht="15" hidden="1" customHeight="1">
      <c r="A95" s="8">
        <v>201601</v>
      </c>
      <c r="B95" s="7" t="s">
        <v>41</v>
      </c>
      <c r="C95" s="9" t="s">
        <v>31</v>
      </c>
      <c r="D95" s="7" t="s">
        <v>35</v>
      </c>
      <c r="E95" s="9" t="s">
        <v>37</v>
      </c>
      <c r="G95" s="11">
        <v>108088</v>
      </c>
      <c r="H95" s="11">
        <v>0</v>
      </c>
      <c r="J95" s="12" t="str">
        <f>LEFT(tblRVN[[#This Row],[Rate Desc]],10)</f>
        <v>CUSTOMER C</v>
      </c>
      <c r="K95" s="11">
        <v>0</v>
      </c>
      <c r="L95" s="13"/>
      <c r="M95" s="13"/>
    </row>
    <row r="96" spans="1:13" ht="15" hidden="1" customHeight="1">
      <c r="A96" s="8">
        <v>201601</v>
      </c>
      <c r="B96" s="7" t="s">
        <v>41</v>
      </c>
      <c r="C96" s="9" t="s">
        <v>31</v>
      </c>
      <c r="D96" s="7" t="s">
        <v>14</v>
      </c>
      <c r="E96" s="9" t="s">
        <v>58</v>
      </c>
      <c r="F96" s="10">
        <v>178.91</v>
      </c>
      <c r="I96" s="11">
        <v>0</v>
      </c>
      <c r="J96" s="12" t="str">
        <f>LEFT(tblRVN[[#This Row],[Rate Desc]],10)</f>
        <v>02LNX00109</v>
      </c>
      <c r="K96" s="11">
        <v>0</v>
      </c>
      <c r="L96" s="13"/>
      <c r="M96" s="13"/>
    </row>
    <row r="97" spans="1:13" ht="15" hidden="1" customHeight="1">
      <c r="A97" s="8">
        <v>201601</v>
      </c>
      <c r="B97" s="7" t="s">
        <v>41</v>
      </c>
      <c r="C97" s="9" t="s">
        <v>31</v>
      </c>
      <c r="D97" s="7" t="s">
        <v>14</v>
      </c>
      <c r="E97" s="9" t="s">
        <v>89</v>
      </c>
      <c r="F97" s="10">
        <v>91747.18</v>
      </c>
      <c r="G97" s="11">
        <v>0</v>
      </c>
      <c r="H97" s="11">
        <v>357</v>
      </c>
      <c r="I97" s="11">
        <v>920637</v>
      </c>
      <c r="J97" s="12" t="str">
        <f>LEFT(tblRVN[[#This Row],[Rate Desc]],10)</f>
        <v>02NETMT135</v>
      </c>
      <c r="K97" s="11">
        <v>920637</v>
      </c>
      <c r="L97" s="13"/>
      <c r="M97" s="13"/>
    </row>
    <row r="98" spans="1:13" ht="15" hidden="1" customHeight="1">
      <c r="A98" s="8">
        <v>201601</v>
      </c>
      <c r="B98" s="7" t="s">
        <v>41</v>
      </c>
      <c r="C98" s="9" t="s">
        <v>31</v>
      </c>
      <c r="D98" s="7" t="s">
        <v>14</v>
      </c>
      <c r="E98" s="9" t="s">
        <v>90</v>
      </c>
      <c r="F98" s="10">
        <v>12678.96</v>
      </c>
      <c r="G98" s="11">
        <v>0</v>
      </c>
      <c r="H98" s="11">
        <v>1087</v>
      </c>
      <c r="I98" s="11">
        <v>84111</v>
      </c>
      <c r="J98" s="12" t="str">
        <f>LEFT(tblRVN[[#This Row],[Rate Desc]],10)</f>
        <v>02OALTB15R</v>
      </c>
      <c r="K98" s="11">
        <v>84111</v>
      </c>
      <c r="L98" s="13"/>
      <c r="M98" s="13"/>
    </row>
    <row r="99" spans="1:13" ht="15" hidden="1" customHeight="1">
      <c r="A99" s="8">
        <v>201601</v>
      </c>
      <c r="B99" s="7" t="s">
        <v>41</v>
      </c>
      <c r="C99" s="9" t="s">
        <v>31</v>
      </c>
      <c r="D99" s="7" t="s">
        <v>14</v>
      </c>
      <c r="E99" s="9" t="s">
        <v>91</v>
      </c>
      <c r="F99" s="10">
        <v>19219842.16</v>
      </c>
      <c r="G99" s="11">
        <v>0</v>
      </c>
      <c r="H99" s="11">
        <v>101405</v>
      </c>
      <c r="I99" s="11">
        <v>197234215</v>
      </c>
      <c r="J99" s="12" t="str">
        <f>LEFT(tblRVN[[#This Row],[Rate Desc]],10)</f>
        <v>02RESD0016</v>
      </c>
      <c r="K99" s="11">
        <v>197234215</v>
      </c>
      <c r="L99" s="13"/>
      <c r="M99" s="13"/>
    </row>
    <row r="100" spans="1:13" ht="15" hidden="1" customHeight="1">
      <c r="A100" s="8">
        <v>201601</v>
      </c>
      <c r="B100" s="7" t="s">
        <v>41</v>
      </c>
      <c r="C100" s="9" t="s">
        <v>31</v>
      </c>
      <c r="D100" s="7" t="s">
        <v>14</v>
      </c>
      <c r="E100" s="9" t="s">
        <v>92</v>
      </c>
      <c r="F100" s="10">
        <v>897957.16</v>
      </c>
      <c r="G100" s="11">
        <v>0</v>
      </c>
      <c r="H100" s="11">
        <v>4367</v>
      </c>
      <c r="I100" s="11">
        <v>9208695</v>
      </c>
      <c r="J100" s="12" t="str">
        <f>LEFT(tblRVN[[#This Row],[Rate Desc]],10)</f>
        <v>02RESD0017</v>
      </c>
      <c r="K100" s="11">
        <v>9208695</v>
      </c>
      <c r="L100" s="13"/>
      <c r="M100" s="13"/>
    </row>
    <row r="101" spans="1:13" ht="15" hidden="1" customHeight="1">
      <c r="A101" s="8">
        <v>201601</v>
      </c>
      <c r="B101" s="7" t="s">
        <v>41</v>
      </c>
      <c r="C101" s="9" t="s">
        <v>31</v>
      </c>
      <c r="D101" s="7" t="s">
        <v>14</v>
      </c>
      <c r="E101" s="9" t="s">
        <v>93</v>
      </c>
      <c r="F101" s="10">
        <v>24930.91</v>
      </c>
      <c r="G101" s="11">
        <v>0</v>
      </c>
      <c r="H101" s="11">
        <v>85</v>
      </c>
      <c r="I101" s="11">
        <v>241330</v>
      </c>
      <c r="J101" s="12" t="str">
        <f>LEFT(tblRVN[[#This Row],[Rate Desc]],10)</f>
        <v>02RESD0018</v>
      </c>
      <c r="K101" s="11">
        <v>241330</v>
      </c>
      <c r="L101" s="13"/>
      <c r="M101" s="13"/>
    </row>
    <row r="102" spans="1:13" ht="15" hidden="1" customHeight="1">
      <c r="A102" s="8">
        <v>201601</v>
      </c>
      <c r="B102" s="7" t="s">
        <v>41</v>
      </c>
      <c r="C102" s="9" t="s">
        <v>31</v>
      </c>
      <c r="D102" s="7" t="s">
        <v>14</v>
      </c>
      <c r="E102" s="9" t="s">
        <v>94</v>
      </c>
      <c r="F102" s="10">
        <v>3697.86</v>
      </c>
      <c r="G102" s="11">
        <v>0</v>
      </c>
      <c r="H102" s="11">
        <v>16</v>
      </c>
      <c r="I102" s="11">
        <v>36114</v>
      </c>
      <c r="J102" s="12" t="str">
        <f>LEFT(tblRVN[[#This Row],[Rate Desc]],10)</f>
        <v>02RESD018X</v>
      </c>
      <c r="K102" s="11">
        <v>36114</v>
      </c>
      <c r="L102" s="13"/>
      <c r="M102" s="13"/>
    </row>
    <row r="103" spans="1:13" ht="15" hidden="1" customHeight="1">
      <c r="A103" s="8">
        <v>201601</v>
      </c>
      <c r="B103" s="7" t="s">
        <v>41</v>
      </c>
      <c r="C103" s="9" t="s">
        <v>31</v>
      </c>
      <c r="D103" s="7" t="s">
        <v>14</v>
      </c>
      <c r="E103" s="9" t="s">
        <v>95</v>
      </c>
      <c r="F103" s="10">
        <v>272840.99</v>
      </c>
      <c r="G103" s="11">
        <v>0</v>
      </c>
      <c r="H103" s="11">
        <v>3468</v>
      </c>
      <c r="I103" s="11">
        <v>2516278</v>
      </c>
      <c r="J103" s="12" t="str">
        <f>LEFT(tblRVN[[#This Row],[Rate Desc]],10)</f>
        <v>02RGNSB024</v>
      </c>
      <c r="K103" s="11">
        <v>2516278</v>
      </c>
      <c r="L103" s="13"/>
      <c r="M103" s="13"/>
    </row>
    <row r="104" spans="1:13" ht="15" hidden="1" customHeight="1">
      <c r="A104" s="8">
        <v>201601</v>
      </c>
      <c r="B104" s="7" t="s">
        <v>41</v>
      </c>
      <c r="C104" s="9" t="s">
        <v>31</v>
      </c>
      <c r="D104" s="7" t="s">
        <v>14</v>
      </c>
      <c r="E104" s="9" t="s">
        <v>96</v>
      </c>
      <c r="G104" s="11">
        <v>0</v>
      </c>
      <c r="H104" s="11">
        <v>1</v>
      </c>
      <c r="J104" s="12" t="str">
        <f>LEFT(tblRVN[[#This Row],[Rate Desc]],10)</f>
        <v>02UPPL000R</v>
      </c>
      <c r="K104" s="11">
        <v>0</v>
      </c>
      <c r="L104" s="13"/>
      <c r="M104" s="13"/>
    </row>
    <row r="105" spans="1:13" ht="15" hidden="1" customHeight="1">
      <c r="A105" s="8">
        <v>201601</v>
      </c>
      <c r="B105" s="7" t="s">
        <v>41</v>
      </c>
      <c r="C105" s="9" t="s">
        <v>31</v>
      </c>
      <c r="D105" s="7" t="s">
        <v>14</v>
      </c>
      <c r="E105" s="9" t="s">
        <v>32</v>
      </c>
      <c r="F105" s="10">
        <v>552369.49</v>
      </c>
      <c r="G105" s="11">
        <v>0</v>
      </c>
      <c r="H105" s="11">
        <v>0</v>
      </c>
      <c r="I105" s="11">
        <v>0</v>
      </c>
      <c r="J105" s="12" t="str">
        <f>LEFT(tblRVN[[#This Row],[Rate Desc]],10)</f>
        <v>301170-DSM</v>
      </c>
      <c r="K105" s="11">
        <v>0</v>
      </c>
      <c r="L105" s="13"/>
      <c r="M105" s="13"/>
    </row>
    <row r="106" spans="1:13" ht="15" hidden="1" customHeight="1">
      <c r="A106" s="8">
        <v>201601</v>
      </c>
      <c r="B106" s="7" t="s">
        <v>41</v>
      </c>
      <c r="C106" s="9" t="s">
        <v>31</v>
      </c>
      <c r="D106" s="7" t="s">
        <v>14</v>
      </c>
      <c r="E106" s="9" t="s">
        <v>33</v>
      </c>
      <c r="F106" s="10">
        <v>1647.42</v>
      </c>
      <c r="G106" s="11">
        <v>0</v>
      </c>
      <c r="H106" s="11">
        <v>0</v>
      </c>
      <c r="I106" s="11">
        <v>0</v>
      </c>
      <c r="J106" s="12" t="str">
        <f>LEFT(tblRVN[[#This Row],[Rate Desc]],10)</f>
        <v>301180-BLU</v>
      </c>
      <c r="K106" s="11">
        <v>0</v>
      </c>
      <c r="L106" s="13"/>
      <c r="M106" s="13"/>
    </row>
    <row r="107" spans="1:13" ht="15" hidden="1" customHeight="1">
      <c r="A107" s="8">
        <v>201601</v>
      </c>
      <c r="B107" s="7" t="s">
        <v>41</v>
      </c>
      <c r="C107" s="9" t="s">
        <v>31</v>
      </c>
      <c r="D107" s="7" t="s">
        <v>14</v>
      </c>
      <c r="E107" s="9" t="s">
        <v>17</v>
      </c>
      <c r="G107" s="11">
        <v>108115</v>
      </c>
      <c r="H107" s="11">
        <v>0</v>
      </c>
      <c r="J107" s="12" t="str">
        <f>LEFT(tblRVN[[#This Row],[Rate Desc]],10)</f>
        <v>CUSTOMER C</v>
      </c>
      <c r="K107" s="11">
        <v>0</v>
      </c>
      <c r="L107" s="13"/>
      <c r="M107" s="13"/>
    </row>
    <row r="108" spans="1:13" ht="15" hidden="1" customHeight="1">
      <c r="A108" s="8">
        <v>201601</v>
      </c>
      <c r="B108" s="7" t="s">
        <v>41</v>
      </c>
      <c r="C108" s="9" t="s">
        <v>31</v>
      </c>
      <c r="D108" s="7" t="s">
        <v>14</v>
      </c>
      <c r="E108" s="9" t="s">
        <v>40</v>
      </c>
      <c r="F108" s="10">
        <v>135184.62</v>
      </c>
      <c r="G108" s="11">
        <v>0</v>
      </c>
      <c r="H108" s="11">
        <v>0</v>
      </c>
      <c r="I108" s="11">
        <v>0</v>
      </c>
      <c r="J108" s="12" t="str">
        <f>LEFT(tblRVN[[#This Row],[Rate Desc]],10)</f>
        <v>REVENUE AD</v>
      </c>
      <c r="K108" s="11">
        <v>0</v>
      </c>
      <c r="L108" s="13"/>
      <c r="M108" s="13"/>
    </row>
    <row r="109" spans="1:13" ht="15" hidden="1" customHeight="1">
      <c r="A109" s="8">
        <v>201601</v>
      </c>
      <c r="B109" s="7" t="s">
        <v>41</v>
      </c>
      <c r="C109" s="9" t="s">
        <v>31</v>
      </c>
      <c r="D109" s="7" t="s">
        <v>14</v>
      </c>
      <c r="E109" s="9" t="s">
        <v>18</v>
      </c>
      <c r="F109" s="10">
        <v>-575969.24</v>
      </c>
      <c r="G109" s="11">
        <v>0</v>
      </c>
      <c r="H109" s="11">
        <v>0</v>
      </c>
      <c r="I109" s="11">
        <v>0</v>
      </c>
      <c r="J109" s="12" t="str">
        <f>LEFT(tblRVN[[#This Row],[Rate Desc]],10)</f>
        <v>REVENUE_AC</v>
      </c>
      <c r="K109" s="11">
        <v>0</v>
      </c>
      <c r="L109" s="13"/>
      <c r="M109" s="13"/>
    </row>
    <row r="110" spans="1:13" ht="15" hidden="1" customHeight="1">
      <c r="A110" s="8">
        <v>201601</v>
      </c>
      <c r="B110" s="7" t="s">
        <v>41</v>
      </c>
      <c r="C110" s="9" t="s">
        <v>31</v>
      </c>
      <c r="D110" s="7" t="s">
        <v>19</v>
      </c>
      <c r="E110" s="9" t="s">
        <v>34</v>
      </c>
      <c r="F110" s="10">
        <v>17000</v>
      </c>
      <c r="G110" s="11">
        <v>0</v>
      </c>
      <c r="H110" s="11">
        <v>0</v>
      </c>
      <c r="I110" s="11">
        <v>0</v>
      </c>
      <c r="J110" s="12" t="str">
        <f>LEFT(tblRVN[[#This Row],[Rate Desc]],10)</f>
        <v>301119 - U</v>
      </c>
      <c r="K110" s="11">
        <v>0</v>
      </c>
      <c r="L110" s="13"/>
      <c r="M110" s="13"/>
    </row>
    <row r="111" spans="1:13" ht="15" hidden="1" customHeight="1">
      <c r="A111" s="8">
        <v>201601</v>
      </c>
      <c r="B111" s="7" t="s">
        <v>41</v>
      </c>
      <c r="C111" s="9" t="s">
        <v>31</v>
      </c>
      <c r="D111" s="7" t="s">
        <v>19</v>
      </c>
      <c r="E111" s="9" t="s">
        <v>20</v>
      </c>
      <c r="F111" s="10">
        <v>-1606000</v>
      </c>
      <c r="G111" s="11">
        <v>0</v>
      </c>
      <c r="H111" s="11">
        <v>0</v>
      </c>
      <c r="I111" s="11">
        <v>-17275000</v>
      </c>
      <c r="J111" s="12" t="str">
        <f>LEFT(tblRVN[[#This Row],[Rate Desc]],10)</f>
        <v>UNBILLED R</v>
      </c>
      <c r="K111" s="11">
        <v>-17275000</v>
      </c>
      <c r="L111" s="13"/>
      <c r="M111" s="13"/>
    </row>
    <row r="112" spans="1:13" ht="15" hidden="1" customHeight="1">
      <c r="A112" s="8">
        <v>201602</v>
      </c>
      <c r="B112" s="7" t="s">
        <v>41</v>
      </c>
      <c r="C112" s="9" t="s">
        <v>13</v>
      </c>
      <c r="D112" s="7" t="s">
        <v>35</v>
      </c>
      <c r="E112" s="9" t="s">
        <v>42</v>
      </c>
      <c r="F112" s="10">
        <v>-17099.29</v>
      </c>
      <c r="G112" s="11">
        <v>0</v>
      </c>
      <c r="H112" s="11">
        <v>1470</v>
      </c>
      <c r="I112" s="11">
        <v>2289081</v>
      </c>
      <c r="J112" s="12" t="str">
        <f>LEFT(tblRVN[[#This Row],[Rate Desc]],10)</f>
        <v>02GNSB0024</v>
      </c>
      <c r="K112" s="11">
        <v>2289081</v>
      </c>
      <c r="L112" s="13"/>
      <c r="M112" s="13"/>
    </row>
    <row r="113" spans="1:13" ht="15" hidden="1" customHeight="1">
      <c r="A113" s="8">
        <v>201602</v>
      </c>
      <c r="B113" s="7" t="s">
        <v>41</v>
      </c>
      <c r="C113" s="9" t="s">
        <v>13</v>
      </c>
      <c r="D113" s="7" t="s">
        <v>35</v>
      </c>
      <c r="E113" s="9" t="s">
        <v>43</v>
      </c>
      <c r="F113" s="10">
        <v>-0.54</v>
      </c>
      <c r="G113" s="11">
        <v>0</v>
      </c>
      <c r="H113" s="11">
        <v>1</v>
      </c>
      <c r="I113" s="11">
        <v>72</v>
      </c>
      <c r="J113" s="12" t="str">
        <f>LEFT(tblRVN[[#This Row],[Rate Desc]],10)</f>
        <v>02GNSB024F</v>
      </c>
      <c r="K113" s="11">
        <v>72</v>
      </c>
      <c r="L113" s="13"/>
      <c r="M113" s="13"/>
    </row>
    <row r="114" spans="1:13" ht="15" hidden="1" customHeight="1">
      <c r="A114" s="8">
        <v>201602</v>
      </c>
      <c r="B114" s="7" t="s">
        <v>41</v>
      </c>
      <c r="C114" s="9" t="s">
        <v>13</v>
      </c>
      <c r="D114" s="7" t="s">
        <v>35</v>
      </c>
      <c r="E114" s="9" t="s">
        <v>44</v>
      </c>
      <c r="F114" s="10">
        <v>-12.3</v>
      </c>
      <c r="G114" s="11">
        <v>0</v>
      </c>
      <c r="H114" s="11">
        <v>80</v>
      </c>
      <c r="I114" s="11">
        <v>1650</v>
      </c>
      <c r="J114" s="12" t="str">
        <f>LEFT(tblRVN[[#This Row],[Rate Desc]],10)</f>
        <v>02GNSB24FP</v>
      </c>
      <c r="K114" s="11">
        <v>1650</v>
      </c>
      <c r="L114" s="13"/>
      <c r="M114" s="13"/>
    </row>
    <row r="115" spans="1:13" ht="15" hidden="1" customHeight="1">
      <c r="A115" s="8">
        <v>201602</v>
      </c>
      <c r="B115" s="7" t="s">
        <v>41</v>
      </c>
      <c r="C115" s="9" t="s">
        <v>13</v>
      </c>
      <c r="D115" s="7" t="s">
        <v>35</v>
      </c>
      <c r="E115" s="9" t="s">
        <v>45</v>
      </c>
      <c r="F115" s="10">
        <v>-33445.32</v>
      </c>
      <c r="G115" s="11">
        <v>0</v>
      </c>
      <c r="H115" s="11">
        <v>100</v>
      </c>
      <c r="I115" s="11">
        <v>4477290</v>
      </c>
      <c r="J115" s="12" t="str">
        <f>LEFT(tblRVN[[#This Row],[Rate Desc]],10)</f>
        <v>02LGSB0036</v>
      </c>
      <c r="K115" s="11">
        <v>4477290</v>
      </c>
      <c r="L115" s="13"/>
      <c r="M115" s="13"/>
    </row>
    <row r="116" spans="1:13" ht="15" hidden="1" customHeight="1">
      <c r="A116" s="8">
        <v>201602</v>
      </c>
      <c r="B116" s="7" t="s">
        <v>41</v>
      </c>
      <c r="C116" s="9" t="s">
        <v>13</v>
      </c>
      <c r="D116" s="7" t="s">
        <v>35</v>
      </c>
      <c r="E116" s="9" t="s">
        <v>46</v>
      </c>
      <c r="F116" s="10">
        <v>-171.76</v>
      </c>
      <c r="G116" s="11">
        <v>0</v>
      </c>
      <c r="H116" s="11">
        <v>17</v>
      </c>
      <c r="I116" s="11">
        <v>24073</v>
      </c>
      <c r="J116" s="12" t="str">
        <f>LEFT(tblRVN[[#This Row],[Rate Desc]],10)</f>
        <v>02NMT24135</v>
      </c>
      <c r="K116" s="11">
        <v>24073</v>
      </c>
      <c r="L116" s="13"/>
      <c r="M116" s="13"/>
    </row>
    <row r="117" spans="1:13" ht="15" hidden="1" customHeight="1">
      <c r="A117" s="8">
        <v>201602</v>
      </c>
      <c r="B117" s="7" t="s">
        <v>41</v>
      </c>
      <c r="C117" s="9" t="s">
        <v>13</v>
      </c>
      <c r="D117" s="7" t="s">
        <v>35</v>
      </c>
      <c r="E117" s="9" t="s">
        <v>47</v>
      </c>
      <c r="F117" s="10">
        <v>-326.08999999999997</v>
      </c>
      <c r="I117" s="11">
        <v>43552</v>
      </c>
      <c r="J117" s="12" t="str">
        <f>LEFT(tblRVN[[#This Row],[Rate Desc]],10)</f>
        <v>02OALTB15N</v>
      </c>
      <c r="K117" s="11">
        <v>43552</v>
      </c>
      <c r="L117" s="13"/>
      <c r="M117" s="13"/>
    </row>
    <row r="118" spans="1:13" ht="15" hidden="1" customHeight="1">
      <c r="A118" s="8">
        <v>201602</v>
      </c>
      <c r="B118" s="7" t="s">
        <v>41</v>
      </c>
      <c r="C118" s="9" t="s">
        <v>13</v>
      </c>
      <c r="D118" s="7" t="s">
        <v>35</v>
      </c>
      <c r="E118" s="9" t="s">
        <v>36</v>
      </c>
      <c r="F118" s="10">
        <v>-7631.17</v>
      </c>
      <c r="G118" s="11">
        <v>0</v>
      </c>
      <c r="H118" s="11">
        <v>0</v>
      </c>
      <c r="I118" s="11">
        <v>0</v>
      </c>
      <c r="J118" s="12" t="str">
        <f>LEFT(tblRVN[[#This Row],[Rate Desc]],10)</f>
        <v>BPA BALANC</v>
      </c>
      <c r="K118" s="11">
        <v>0</v>
      </c>
      <c r="L118" s="13"/>
      <c r="M118" s="13"/>
    </row>
    <row r="119" spans="1:13" ht="15" hidden="1" customHeight="1">
      <c r="A119" s="8">
        <v>201602</v>
      </c>
      <c r="B119" s="7" t="s">
        <v>41</v>
      </c>
      <c r="C119" s="9" t="s">
        <v>13</v>
      </c>
      <c r="D119" s="7" t="s">
        <v>35</v>
      </c>
      <c r="E119" s="9" t="s">
        <v>37</v>
      </c>
      <c r="G119" s="11">
        <v>1597</v>
      </c>
      <c r="H119" s="11">
        <v>0</v>
      </c>
      <c r="J119" s="12" t="str">
        <f>LEFT(tblRVN[[#This Row],[Rate Desc]],10)</f>
        <v>CUSTOMER C</v>
      </c>
      <c r="K119" s="11">
        <v>0</v>
      </c>
      <c r="L119" s="13"/>
      <c r="M119" s="13"/>
    </row>
    <row r="120" spans="1:13" ht="15" hidden="1" customHeight="1">
      <c r="A120" s="8">
        <v>201602</v>
      </c>
      <c r="B120" s="7" t="s">
        <v>41</v>
      </c>
      <c r="C120" s="9" t="s">
        <v>13</v>
      </c>
      <c r="D120" s="7" t="s">
        <v>14</v>
      </c>
      <c r="E120" s="9" t="s">
        <v>48</v>
      </c>
      <c r="F120" s="10">
        <v>220534.22</v>
      </c>
      <c r="G120" s="11">
        <v>0</v>
      </c>
      <c r="H120" s="11">
        <v>1470</v>
      </c>
      <c r="I120" s="11">
        <v>2289081</v>
      </c>
      <c r="J120" s="12" t="str">
        <f>LEFT(tblRVN[[#This Row],[Rate Desc]],10)</f>
        <v>02GNSB0024</v>
      </c>
      <c r="K120" s="11">
        <v>2289081</v>
      </c>
      <c r="L120" s="13"/>
      <c r="M120" s="13"/>
    </row>
    <row r="121" spans="1:13" ht="15" hidden="1" customHeight="1">
      <c r="A121" s="8">
        <v>201602</v>
      </c>
      <c r="B121" s="7" t="s">
        <v>41</v>
      </c>
      <c r="C121" s="9" t="s">
        <v>13</v>
      </c>
      <c r="D121" s="7" t="s">
        <v>14</v>
      </c>
      <c r="E121" s="9" t="s">
        <v>49</v>
      </c>
      <c r="F121" s="10">
        <v>1639.65</v>
      </c>
      <c r="G121" s="11">
        <v>0</v>
      </c>
      <c r="H121" s="11">
        <v>6</v>
      </c>
      <c r="I121" s="11">
        <v>12857</v>
      </c>
      <c r="J121" s="12" t="str">
        <f>LEFT(tblRVN[[#This Row],[Rate Desc]],10)</f>
        <v>02GNSB024F</v>
      </c>
      <c r="K121" s="11">
        <v>12857</v>
      </c>
      <c r="L121" s="13"/>
      <c r="M121" s="13"/>
    </row>
    <row r="122" spans="1:13" ht="15" hidden="1" customHeight="1">
      <c r="A122" s="8">
        <v>201602</v>
      </c>
      <c r="B122" s="7" t="s">
        <v>41</v>
      </c>
      <c r="C122" s="9" t="s">
        <v>13</v>
      </c>
      <c r="D122" s="7" t="s">
        <v>14</v>
      </c>
      <c r="E122" s="9" t="s">
        <v>50</v>
      </c>
      <c r="F122" s="10">
        <v>-848.98</v>
      </c>
      <c r="G122" s="11">
        <v>0</v>
      </c>
      <c r="H122" s="11">
        <v>80</v>
      </c>
      <c r="I122" s="11">
        <v>1650</v>
      </c>
      <c r="J122" s="12" t="str">
        <f>LEFT(tblRVN[[#This Row],[Rate Desc]],10)</f>
        <v>02GNSB24FP</v>
      </c>
      <c r="K122" s="11">
        <v>1650</v>
      </c>
      <c r="L122" s="13"/>
      <c r="M122" s="13"/>
    </row>
    <row r="123" spans="1:13" ht="15" hidden="1" customHeight="1">
      <c r="A123" s="8">
        <v>201602</v>
      </c>
      <c r="B123" s="7" t="s">
        <v>41</v>
      </c>
      <c r="C123" s="9" t="s">
        <v>13</v>
      </c>
      <c r="D123" s="7" t="s">
        <v>14</v>
      </c>
      <c r="E123" s="9" t="s">
        <v>51</v>
      </c>
      <c r="F123" s="10">
        <v>3614497.19</v>
      </c>
      <c r="G123" s="11">
        <v>0</v>
      </c>
      <c r="H123" s="11">
        <v>13801</v>
      </c>
      <c r="I123" s="11">
        <v>39259128</v>
      </c>
      <c r="J123" s="12" t="str">
        <f>LEFT(tblRVN[[#This Row],[Rate Desc]],10)</f>
        <v>02GNSV0024</v>
      </c>
      <c r="K123" s="11">
        <v>39259128</v>
      </c>
      <c r="L123" s="13"/>
      <c r="M123" s="13"/>
    </row>
    <row r="124" spans="1:13" ht="15" hidden="1" customHeight="1">
      <c r="A124" s="8">
        <v>201602</v>
      </c>
      <c r="B124" s="7" t="s">
        <v>41</v>
      </c>
      <c r="C124" s="9" t="s">
        <v>13</v>
      </c>
      <c r="D124" s="7" t="s">
        <v>14</v>
      </c>
      <c r="E124" s="9" t="s">
        <v>52</v>
      </c>
      <c r="F124" s="10">
        <v>12411.93</v>
      </c>
      <c r="G124" s="11">
        <v>0</v>
      </c>
      <c r="H124" s="11">
        <v>108</v>
      </c>
      <c r="I124" s="11">
        <v>89890</v>
      </c>
      <c r="J124" s="12" t="str">
        <f>LEFT(tblRVN[[#This Row],[Rate Desc]],10)</f>
        <v>02GNSV024F</v>
      </c>
      <c r="K124" s="11">
        <v>89890</v>
      </c>
      <c r="L124" s="13"/>
      <c r="M124" s="13"/>
    </row>
    <row r="125" spans="1:13" ht="15" hidden="1" customHeight="1">
      <c r="A125" s="8">
        <v>201602</v>
      </c>
      <c r="B125" s="7" t="s">
        <v>41</v>
      </c>
      <c r="C125" s="9" t="s">
        <v>13</v>
      </c>
      <c r="D125" s="7" t="s">
        <v>14</v>
      </c>
      <c r="E125" s="9" t="s">
        <v>53</v>
      </c>
      <c r="F125" s="10">
        <v>370213.46</v>
      </c>
      <c r="G125" s="11">
        <v>0</v>
      </c>
      <c r="H125" s="11">
        <v>100</v>
      </c>
      <c r="I125" s="11">
        <v>4477290</v>
      </c>
      <c r="J125" s="12" t="str">
        <f>LEFT(tblRVN[[#This Row],[Rate Desc]],10)</f>
        <v>02LGSB0036</v>
      </c>
      <c r="K125" s="11">
        <v>4477290</v>
      </c>
      <c r="L125" s="13"/>
      <c r="M125" s="13"/>
    </row>
    <row r="126" spans="1:13" ht="15" hidden="1" customHeight="1">
      <c r="A126" s="8">
        <v>201602</v>
      </c>
      <c r="B126" s="7" t="s">
        <v>41</v>
      </c>
      <c r="C126" s="9" t="s">
        <v>13</v>
      </c>
      <c r="D126" s="7" t="s">
        <v>14</v>
      </c>
      <c r="E126" s="9" t="s">
        <v>54</v>
      </c>
      <c r="F126" s="10">
        <v>4717766.75</v>
      </c>
      <c r="G126" s="11">
        <v>0</v>
      </c>
      <c r="H126" s="11">
        <v>885</v>
      </c>
      <c r="I126" s="11">
        <v>59075810</v>
      </c>
      <c r="J126" s="12" t="str">
        <f>LEFT(tblRVN[[#This Row],[Rate Desc]],10)</f>
        <v>02LGSV0036</v>
      </c>
      <c r="K126" s="11">
        <v>59075810</v>
      </c>
      <c r="L126" s="13"/>
      <c r="M126" s="13"/>
    </row>
    <row r="127" spans="1:13" ht="15" hidden="1" customHeight="1">
      <c r="A127" s="8">
        <v>201602</v>
      </c>
      <c r="B127" s="7" t="s">
        <v>41</v>
      </c>
      <c r="C127" s="9" t="s">
        <v>13</v>
      </c>
      <c r="D127" s="7" t="s">
        <v>14</v>
      </c>
      <c r="E127" s="9" t="s">
        <v>55</v>
      </c>
      <c r="F127" s="10">
        <v>973831.16</v>
      </c>
      <c r="G127" s="11">
        <v>0</v>
      </c>
      <c r="H127" s="11">
        <v>33</v>
      </c>
      <c r="I127" s="11">
        <v>13337500</v>
      </c>
      <c r="J127" s="12" t="str">
        <f>LEFT(tblRVN[[#This Row],[Rate Desc]],10)</f>
        <v>02LGSV048T</v>
      </c>
      <c r="K127" s="11">
        <v>13337500</v>
      </c>
      <c r="L127" s="13"/>
      <c r="M127" s="13"/>
    </row>
    <row r="128" spans="1:13" ht="15" hidden="1" customHeight="1">
      <c r="A128" s="8">
        <v>201602</v>
      </c>
      <c r="B128" s="7" t="s">
        <v>41</v>
      </c>
      <c r="C128" s="9" t="s">
        <v>13</v>
      </c>
      <c r="D128" s="7" t="s">
        <v>14</v>
      </c>
      <c r="E128" s="9" t="s">
        <v>56</v>
      </c>
      <c r="F128" s="10">
        <v>3066.63</v>
      </c>
      <c r="I128" s="11">
        <v>0</v>
      </c>
      <c r="J128" s="12" t="str">
        <f>LEFT(tblRVN[[#This Row],[Rate Desc]],10)</f>
        <v>02LNX00102</v>
      </c>
      <c r="K128" s="11">
        <v>0</v>
      </c>
      <c r="L128" s="13"/>
      <c r="M128" s="13"/>
    </row>
    <row r="129" spans="1:13" ht="15" hidden="1" customHeight="1">
      <c r="A129" s="8">
        <v>201602</v>
      </c>
      <c r="B129" s="7" t="s">
        <v>41</v>
      </c>
      <c r="C129" s="9" t="s">
        <v>13</v>
      </c>
      <c r="D129" s="7" t="s">
        <v>14</v>
      </c>
      <c r="E129" s="9" t="s">
        <v>57</v>
      </c>
      <c r="F129" s="10">
        <v>127.71</v>
      </c>
      <c r="I129" s="11">
        <v>0</v>
      </c>
      <c r="J129" s="12" t="str">
        <f>LEFT(tblRVN[[#This Row],[Rate Desc]],10)</f>
        <v>02LNX00105</v>
      </c>
      <c r="K129" s="11">
        <v>0</v>
      </c>
      <c r="L129" s="13"/>
      <c r="M129" s="13"/>
    </row>
    <row r="130" spans="1:13" ht="15" hidden="1" customHeight="1">
      <c r="A130" s="8">
        <v>201602</v>
      </c>
      <c r="B130" s="7" t="s">
        <v>41</v>
      </c>
      <c r="C130" s="9" t="s">
        <v>13</v>
      </c>
      <c r="D130" s="7" t="s">
        <v>14</v>
      </c>
      <c r="E130" s="9" t="s">
        <v>58</v>
      </c>
      <c r="F130" s="10">
        <v>20929.8</v>
      </c>
      <c r="I130" s="11">
        <v>0</v>
      </c>
      <c r="J130" s="12" t="str">
        <f>LEFT(tblRVN[[#This Row],[Rate Desc]],10)</f>
        <v>02LNX00109</v>
      </c>
      <c r="K130" s="11">
        <v>0</v>
      </c>
      <c r="L130" s="13"/>
      <c r="M130" s="13"/>
    </row>
    <row r="131" spans="1:13" ht="15" hidden="1" customHeight="1">
      <c r="A131" s="8">
        <v>201602</v>
      </c>
      <c r="B131" s="7" t="s">
        <v>41</v>
      </c>
      <c r="C131" s="9" t="s">
        <v>13</v>
      </c>
      <c r="D131" s="7" t="s">
        <v>14</v>
      </c>
      <c r="E131" s="9" t="s">
        <v>73</v>
      </c>
      <c r="F131" s="10">
        <v>1640.5</v>
      </c>
      <c r="I131" s="11">
        <v>0</v>
      </c>
      <c r="J131" s="12" t="str">
        <f>LEFT(tblRVN[[#This Row],[Rate Desc]],10)</f>
        <v>02LNX00110</v>
      </c>
      <c r="K131" s="11">
        <v>0</v>
      </c>
      <c r="L131" s="13"/>
      <c r="M131" s="13"/>
    </row>
    <row r="132" spans="1:13" ht="15" hidden="1" customHeight="1">
      <c r="A132" s="8">
        <v>201602</v>
      </c>
      <c r="B132" s="7" t="s">
        <v>41</v>
      </c>
      <c r="C132" s="9" t="s">
        <v>13</v>
      </c>
      <c r="D132" s="7" t="s">
        <v>14</v>
      </c>
      <c r="E132" s="9" t="s">
        <v>59</v>
      </c>
      <c r="F132" s="10">
        <v>55.73</v>
      </c>
      <c r="I132" s="11">
        <v>0</v>
      </c>
      <c r="J132" s="12" t="str">
        <f>LEFT(tblRVN[[#This Row],[Rate Desc]],10)</f>
        <v>02LNX00112</v>
      </c>
      <c r="K132" s="11">
        <v>0</v>
      </c>
      <c r="L132" s="13"/>
      <c r="M132" s="13"/>
    </row>
    <row r="133" spans="1:13" ht="15" hidden="1" customHeight="1">
      <c r="A133" s="8">
        <v>201602</v>
      </c>
      <c r="B133" s="7" t="s">
        <v>41</v>
      </c>
      <c r="C133" s="9" t="s">
        <v>13</v>
      </c>
      <c r="D133" s="7" t="s">
        <v>14</v>
      </c>
      <c r="E133" s="9" t="s">
        <v>60</v>
      </c>
      <c r="F133" s="10">
        <v>385.02</v>
      </c>
      <c r="I133" s="11">
        <v>0</v>
      </c>
      <c r="J133" s="12" t="str">
        <f>LEFT(tblRVN[[#This Row],[Rate Desc]],10)</f>
        <v>02LNX00300</v>
      </c>
      <c r="K133" s="11">
        <v>0</v>
      </c>
      <c r="L133" s="13"/>
      <c r="M133" s="13"/>
    </row>
    <row r="134" spans="1:13" ht="15" hidden="1" customHeight="1">
      <c r="A134" s="8">
        <v>201602</v>
      </c>
      <c r="B134" s="7" t="s">
        <v>41</v>
      </c>
      <c r="C134" s="9" t="s">
        <v>13</v>
      </c>
      <c r="D134" s="7" t="s">
        <v>14</v>
      </c>
      <c r="E134" s="9" t="s">
        <v>61</v>
      </c>
      <c r="F134" s="10">
        <v>6276.93</v>
      </c>
      <c r="I134" s="11">
        <v>0</v>
      </c>
      <c r="J134" s="12" t="str">
        <f>LEFT(tblRVN[[#This Row],[Rate Desc]],10)</f>
        <v>02LNX00311</v>
      </c>
      <c r="K134" s="11">
        <v>0</v>
      </c>
      <c r="L134" s="13"/>
      <c r="M134" s="13"/>
    </row>
    <row r="135" spans="1:13" ht="15" hidden="1" customHeight="1">
      <c r="A135" s="8">
        <v>201602</v>
      </c>
      <c r="B135" s="7" t="s">
        <v>41</v>
      </c>
      <c r="C135" s="9" t="s">
        <v>13</v>
      </c>
      <c r="D135" s="7" t="s">
        <v>14</v>
      </c>
      <c r="E135" s="9" t="s">
        <v>62</v>
      </c>
      <c r="F135" s="10">
        <v>23029.81</v>
      </c>
      <c r="G135" s="11">
        <v>0</v>
      </c>
      <c r="H135" s="11">
        <v>54</v>
      </c>
      <c r="I135" s="11">
        <v>252638</v>
      </c>
      <c r="J135" s="12" t="str">
        <f>LEFT(tblRVN[[#This Row],[Rate Desc]],10)</f>
        <v>02NMT24135</v>
      </c>
      <c r="K135" s="11">
        <v>252638</v>
      </c>
      <c r="L135" s="13"/>
      <c r="M135" s="13"/>
    </row>
    <row r="136" spans="1:13" ht="15" hidden="1" customHeight="1">
      <c r="A136" s="8">
        <v>201602</v>
      </c>
      <c r="B136" s="7" t="s">
        <v>41</v>
      </c>
      <c r="C136" s="9" t="s">
        <v>13</v>
      </c>
      <c r="D136" s="7" t="s">
        <v>14</v>
      </c>
      <c r="E136" s="9" t="s">
        <v>63</v>
      </c>
      <c r="F136" s="10">
        <v>54179.92</v>
      </c>
      <c r="G136" s="11">
        <v>0</v>
      </c>
      <c r="H136" s="11">
        <v>9</v>
      </c>
      <c r="I136" s="11">
        <v>683820</v>
      </c>
      <c r="J136" s="12" t="str">
        <f>LEFT(tblRVN[[#This Row],[Rate Desc]],10)</f>
        <v>02NMT36135</v>
      </c>
      <c r="K136" s="11">
        <v>683820</v>
      </c>
      <c r="L136" s="13"/>
      <c r="M136" s="13"/>
    </row>
    <row r="137" spans="1:13" ht="15" hidden="1" customHeight="1">
      <c r="A137" s="8">
        <v>201602</v>
      </c>
      <c r="B137" s="7" t="s">
        <v>41</v>
      </c>
      <c r="C137" s="9" t="s">
        <v>13</v>
      </c>
      <c r="D137" s="7" t="s">
        <v>14</v>
      </c>
      <c r="E137" s="9" t="s">
        <v>64</v>
      </c>
      <c r="F137" s="10">
        <v>56918.73</v>
      </c>
      <c r="G137" s="11">
        <v>0</v>
      </c>
      <c r="H137" s="11">
        <v>2</v>
      </c>
      <c r="I137" s="11">
        <v>792000</v>
      </c>
      <c r="J137" s="12" t="str">
        <f>LEFT(tblRVN[[#This Row],[Rate Desc]],10)</f>
        <v>02NMT48135</v>
      </c>
      <c r="K137" s="11">
        <v>792000</v>
      </c>
      <c r="L137" s="13"/>
      <c r="M137" s="13"/>
    </row>
    <row r="138" spans="1:13" ht="15" hidden="1" customHeight="1">
      <c r="A138" s="8">
        <v>201602</v>
      </c>
      <c r="B138" s="7" t="s">
        <v>41</v>
      </c>
      <c r="C138" s="9" t="s">
        <v>13</v>
      </c>
      <c r="D138" s="7" t="s">
        <v>14</v>
      </c>
      <c r="E138" s="9" t="s">
        <v>65</v>
      </c>
      <c r="F138" s="10">
        <v>17574.349999999999</v>
      </c>
      <c r="G138" s="11">
        <v>0</v>
      </c>
      <c r="H138" s="11">
        <v>795</v>
      </c>
      <c r="I138" s="11">
        <v>124859</v>
      </c>
      <c r="J138" s="12" t="str">
        <f>LEFT(tblRVN[[#This Row],[Rate Desc]],10)</f>
        <v>02OALT015N</v>
      </c>
      <c r="K138" s="11">
        <v>124859</v>
      </c>
      <c r="L138" s="13"/>
      <c r="M138" s="13"/>
    </row>
    <row r="139" spans="1:13" ht="15" hidden="1" customHeight="1">
      <c r="A139" s="8">
        <v>201602</v>
      </c>
      <c r="B139" s="7" t="s">
        <v>41</v>
      </c>
      <c r="C139" s="9" t="s">
        <v>13</v>
      </c>
      <c r="D139" s="7" t="s">
        <v>14</v>
      </c>
      <c r="E139" s="9" t="s">
        <v>66</v>
      </c>
      <c r="F139" s="10">
        <v>6720.98</v>
      </c>
      <c r="G139" s="11">
        <v>0</v>
      </c>
      <c r="H139" s="11">
        <v>473</v>
      </c>
      <c r="I139" s="11">
        <v>43552</v>
      </c>
      <c r="J139" s="12" t="str">
        <f>LEFT(tblRVN[[#This Row],[Rate Desc]],10)</f>
        <v>02OALTB15N</v>
      </c>
      <c r="K139" s="11">
        <v>43552</v>
      </c>
      <c r="L139" s="13"/>
      <c r="M139" s="13"/>
    </row>
    <row r="140" spans="1:13" ht="15" hidden="1" customHeight="1">
      <c r="A140" s="8">
        <v>201602</v>
      </c>
      <c r="B140" s="7" t="s">
        <v>41</v>
      </c>
      <c r="C140" s="9" t="s">
        <v>13</v>
      </c>
      <c r="D140" s="7" t="s">
        <v>14</v>
      </c>
      <c r="E140" s="9" t="s">
        <v>67</v>
      </c>
      <c r="F140" s="10">
        <v>1728.46</v>
      </c>
      <c r="G140" s="11">
        <v>0</v>
      </c>
      <c r="H140" s="11">
        <v>28</v>
      </c>
      <c r="I140" s="11">
        <v>18399</v>
      </c>
      <c r="J140" s="12" t="str">
        <f>LEFT(tblRVN[[#This Row],[Rate Desc]],10)</f>
        <v>02RCFL0054</v>
      </c>
      <c r="K140" s="11">
        <v>18399</v>
      </c>
      <c r="L140" s="13"/>
      <c r="M140" s="13"/>
    </row>
    <row r="141" spans="1:13" ht="15" hidden="1" customHeight="1">
      <c r="A141" s="8">
        <v>201602</v>
      </c>
      <c r="B141" s="7" t="s">
        <v>41</v>
      </c>
      <c r="C141" s="9" t="s">
        <v>13</v>
      </c>
      <c r="D141" s="7" t="s">
        <v>14</v>
      </c>
      <c r="E141" s="9" t="s">
        <v>15</v>
      </c>
      <c r="F141" s="10">
        <v>357799.21</v>
      </c>
      <c r="G141" s="11">
        <v>0</v>
      </c>
      <c r="H141" s="11">
        <v>0</v>
      </c>
      <c r="I141" s="11">
        <v>0</v>
      </c>
      <c r="J141" s="12" t="str">
        <f>LEFT(tblRVN[[#This Row],[Rate Desc]],10)</f>
        <v>301270-DSM</v>
      </c>
      <c r="K141" s="11">
        <v>0</v>
      </c>
      <c r="L141" s="13"/>
      <c r="M141" s="13"/>
    </row>
    <row r="142" spans="1:13" ht="15" hidden="1" customHeight="1">
      <c r="A142" s="8">
        <v>201602</v>
      </c>
      <c r="B142" s="7" t="s">
        <v>41</v>
      </c>
      <c r="C142" s="9" t="s">
        <v>13</v>
      </c>
      <c r="D142" s="7" t="s">
        <v>14</v>
      </c>
      <c r="E142" s="9" t="s">
        <v>16</v>
      </c>
      <c r="F142" s="10">
        <v>9563.5400000000009</v>
      </c>
      <c r="G142" s="11">
        <v>0</v>
      </c>
      <c r="H142" s="11">
        <v>5</v>
      </c>
      <c r="I142" s="11">
        <v>0</v>
      </c>
      <c r="J142" s="12" t="str">
        <f>LEFT(tblRVN[[#This Row],[Rate Desc]],10)</f>
        <v>301280-BLU</v>
      </c>
      <c r="K142" s="11">
        <v>0</v>
      </c>
      <c r="L142" s="13"/>
      <c r="M142" s="13"/>
    </row>
    <row r="143" spans="1:13" ht="15" hidden="1" customHeight="1">
      <c r="A143" s="8">
        <v>201602</v>
      </c>
      <c r="B143" s="7" t="s">
        <v>41</v>
      </c>
      <c r="C143" s="9" t="s">
        <v>13</v>
      </c>
      <c r="D143" s="7" t="s">
        <v>14</v>
      </c>
      <c r="E143" s="9" t="s">
        <v>17</v>
      </c>
      <c r="G143" s="11">
        <v>15722</v>
      </c>
      <c r="H143" s="11">
        <v>0</v>
      </c>
      <c r="J143" s="12" t="str">
        <f>LEFT(tblRVN[[#This Row],[Rate Desc]],10)</f>
        <v>CUSTOMER C</v>
      </c>
      <c r="K143" s="11">
        <v>0</v>
      </c>
      <c r="L143" s="13"/>
      <c r="M143" s="13"/>
    </row>
    <row r="144" spans="1:13" ht="15" hidden="1" customHeight="1">
      <c r="A144" s="8">
        <v>201602</v>
      </c>
      <c r="B144" s="7" t="s">
        <v>41</v>
      </c>
      <c r="C144" s="9" t="s">
        <v>13</v>
      </c>
      <c r="D144" s="7" t="s">
        <v>14</v>
      </c>
      <c r="E144" s="9" t="s">
        <v>40</v>
      </c>
      <c r="F144" s="10">
        <v>112963.94</v>
      </c>
      <c r="G144" s="11">
        <v>0</v>
      </c>
      <c r="H144" s="11">
        <v>0</v>
      </c>
      <c r="I144" s="11">
        <v>0</v>
      </c>
      <c r="J144" s="12" t="str">
        <f>LEFT(tblRVN[[#This Row],[Rate Desc]],10)</f>
        <v>REVENUE AD</v>
      </c>
      <c r="K144" s="11">
        <v>0</v>
      </c>
      <c r="L144" s="13"/>
      <c r="M144" s="13"/>
    </row>
    <row r="145" spans="1:13" ht="15" hidden="1" customHeight="1">
      <c r="A145" s="8">
        <v>201602</v>
      </c>
      <c r="B145" s="7" t="s">
        <v>41</v>
      </c>
      <c r="C145" s="9" t="s">
        <v>13</v>
      </c>
      <c r="D145" s="7" t="s">
        <v>14</v>
      </c>
      <c r="E145" s="9" t="s">
        <v>18</v>
      </c>
      <c r="F145" s="10">
        <v>-377910.75</v>
      </c>
      <c r="G145" s="11">
        <v>0</v>
      </c>
      <c r="H145" s="11">
        <v>0</v>
      </c>
      <c r="I145" s="11">
        <v>0</v>
      </c>
      <c r="J145" s="12" t="str">
        <f>LEFT(tblRVN[[#This Row],[Rate Desc]],10)</f>
        <v>REVENUE_AC</v>
      </c>
      <c r="K145" s="11">
        <v>0</v>
      </c>
      <c r="L145" s="13"/>
      <c r="M145" s="13"/>
    </row>
    <row r="146" spans="1:13" ht="15" hidden="1" customHeight="1">
      <c r="A146" s="8">
        <v>201602</v>
      </c>
      <c r="B146" s="7" t="s">
        <v>41</v>
      </c>
      <c r="C146" s="9" t="s">
        <v>13</v>
      </c>
      <c r="D146" s="7" t="s">
        <v>19</v>
      </c>
      <c r="E146" s="9" t="s">
        <v>20</v>
      </c>
      <c r="F146" s="10">
        <v>-1682000</v>
      </c>
      <c r="G146" s="11">
        <v>0</v>
      </c>
      <c r="H146" s="11">
        <v>0</v>
      </c>
      <c r="I146" s="11">
        <v>-21985000</v>
      </c>
      <c r="J146" s="12" t="str">
        <f>LEFT(tblRVN[[#This Row],[Rate Desc]],10)</f>
        <v>UNBILLED R</v>
      </c>
      <c r="K146" s="11">
        <v>-21985000</v>
      </c>
      <c r="L146" s="13"/>
      <c r="M146" s="13"/>
    </row>
    <row r="147" spans="1:13" ht="15" hidden="1" customHeight="1">
      <c r="A147" s="8">
        <v>201602</v>
      </c>
      <c r="B147" s="7" t="s">
        <v>41</v>
      </c>
      <c r="C147" s="9" t="s">
        <v>21</v>
      </c>
      <c r="D147" s="7" t="s">
        <v>35</v>
      </c>
      <c r="E147" s="9" t="s">
        <v>42</v>
      </c>
      <c r="F147" s="10">
        <v>-501.57</v>
      </c>
      <c r="G147" s="11">
        <v>0</v>
      </c>
      <c r="H147" s="11">
        <v>46</v>
      </c>
      <c r="I147" s="11">
        <v>67142</v>
      </c>
      <c r="J147" s="12" t="str">
        <f>LEFT(tblRVN[[#This Row],[Rate Desc]],10)</f>
        <v>02GNSB0024</v>
      </c>
      <c r="K147" s="11">
        <v>67142</v>
      </c>
      <c r="L147" s="13"/>
      <c r="M147" s="13"/>
    </row>
    <row r="148" spans="1:13" ht="15" hidden="1" customHeight="1">
      <c r="A148" s="8">
        <v>201602</v>
      </c>
      <c r="B148" s="7" t="s">
        <v>41</v>
      </c>
      <c r="C148" s="9" t="s">
        <v>21</v>
      </c>
      <c r="D148" s="7" t="s">
        <v>35</v>
      </c>
      <c r="E148" s="9" t="s">
        <v>44</v>
      </c>
      <c r="F148" s="10">
        <v>0</v>
      </c>
      <c r="G148" s="11">
        <v>0</v>
      </c>
      <c r="H148" s="11">
        <v>1</v>
      </c>
      <c r="I148" s="11">
        <v>0</v>
      </c>
      <c r="J148" s="12" t="str">
        <f>LEFT(tblRVN[[#This Row],[Rate Desc]],10)</f>
        <v>02GNSB24FP</v>
      </c>
      <c r="K148" s="11">
        <v>0</v>
      </c>
      <c r="L148" s="13"/>
      <c r="M148" s="13"/>
    </row>
    <row r="149" spans="1:13" ht="15" hidden="1" customHeight="1">
      <c r="A149" s="8">
        <v>201602</v>
      </c>
      <c r="B149" s="7" t="s">
        <v>41</v>
      </c>
      <c r="C149" s="9" t="s">
        <v>21</v>
      </c>
      <c r="D149" s="7" t="s">
        <v>35</v>
      </c>
      <c r="E149" s="9" t="s">
        <v>45</v>
      </c>
      <c r="F149" s="10">
        <v>-382.76</v>
      </c>
      <c r="G149" s="11">
        <v>0</v>
      </c>
      <c r="H149" s="11">
        <v>11</v>
      </c>
      <c r="I149" s="11">
        <v>51240</v>
      </c>
      <c r="J149" s="12" t="str">
        <f>LEFT(tblRVN[[#This Row],[Rate Desc]],10)</f>
        <v>02LGSB0036</v>
      </c>
      <c r="K149" s="11">
        <v>51240</v>
      </c>
      <c r="L149" s="13"/>
      <c r="M149" s="13"/>
    </row>
    <row r="150" spans="1:13" ht="15" hidden="1" customHeight="1">
      <c r="A150" s="8">
        <v>201602</v>
      </c>
      <c r="B150" s="7" t="s">
        <v>41</v>
      </c>
      <c r="C150" s="9" t="s">
        <v>21</v>
      </c>
      <c r="D150" s="7" t="s">
        <v>35</v>
      </c>
      <c r="E150" s="9" t="s">
        <v>47</v>
      </c>
      <c r="F150" s="10">
        <v>-16.649999999999999</v>
      </c>
      <c r="I150" s="11">
        <v>2228</v>
      </c>
      <c r="J150" s="12" t="str">
        <f>LEFT(tblRVN[[#This Row],[Rate Desc]],10)</f>
        <v>02OALTB15N</v>
      </c>
      <c r="K150" s="11">
        <v>2228</v>
      </c>
      <c r="L150" s="13"/>
      <c r="M150" s="13"/>
    </row>
    <row r="151" spans="1:13" ht="15" hidden="1" customHeight="1">
      <c r="A151" s="8">
        <v>201602</v>
      </c>
      <c r="B151" s="7" t="s">
        <v>41</v>
      </c>
      <c r="C151" s="9" t="s">
        <v>21</v>
      </c>
      <c r="D151" s="7" t="s">
        <v>35</v>
      </c>
      <c r="E151" s="9" t="s">
        <v>36</v>
      </c>
      <c r="F151" s="10">
        <v>-130.29</v>
      </c>
      <c r="G151" s="11">
        <v>0</v>
      </c>
      <c r="H151" s="11">
        <v>0</v>
      </c>
      <c r="I151" s="11">
        <v>0</v>
      </c>
      <c r="J151" s="12" t="str">
        <f>LEFT(tblRVN[[#This Row],[Rate Desc]],10)</f>
        <v>BPA BALANC</v>
      </c>
      <c r="K151" s="11">
        <v>0</v>
      </c>
      <c r="L151" s="13"/>
      <c r="M151" s="13"/>
    </row>
    <row r="152" spans="1:13" ht="15" hidden="1" customHeight="1">
      <c r="A152" s="8">
        <v>201602</v>
      </c>
      <c r="B152" s="7" t="s">
        <v>41</v>
      </c>
      <c r="C152" s="9" t="s">
        <v>21</v>
      </c>
      <c r="D152" s="7" t="s">
        <v>35</v>
      </c>
      <c r="E152" s="9" t="s">
        <v>37</v>
      </c>
      <c r="G152" s="11">
        <v>57</v>
      </c>
      <c r="H152" s="11">
        <v>0</v>
      </c>
      <c r="J152" s="12" t="str">
        <f>LEFT(tblRVN[[#This Row],[Rate Desc]],10)</f>
        <v>CUSTOMER C</v>
      </c>
      <c r="K152" s="11">
        <v>0</v>
      </c>
      <c r="L152" s="13"/>
      <c r="M152" s="13"/>
    </row>
    <row r="153" spans="1:13" ht="15" hidden="1" customHeight="1">
      <c r="A153" s="8">
        <v>201602</v>
      </c>
      <c r="B153" s="7" t="s">
        <v>41</v>
      </c>
      <c r="C153" s="9" t="s">
        <v>21</v>
      </c>
      <c r="D153" s="7" t="s">
        <v>14</v>
      </c>
      <c r="E153" s="9" t="s">
        <v>48</v>
      </c>
      <c r="F153" s="10">
        <v>7331.7</v>
      </c>
      <c r="G153" s="11">
        <v>0</v>
      </c>
      <c r="H153" s="11">
        <v>46</v>
      </c>
      <c r="I153" s="11">
        <v>67142</v>
      </c>
      <c r="J153" s="12" t="str">
        <f>LEFT(tblRVN[[#This Row],[Rate Desc]],10)</f>
        <v>02GNSB0024</v>
      </c>
      <c r="K153" s="11">
        <v>67142</v>
      </c>
      <c r="L153" s="13"/>
      <c r="M153" s="13"/>
    </row>
    <row r="154" spans="1:13" ht="15" hidden="1" customHeight="1">
      <c r="A154" s="8">
        <v>201602</v>
      </c>
      <c r="B154" s="7" t="s">
        <v>41</v>
      </c>
      <c r="C154" s="9" t="s">
        <v>21</v>
      </c>
      <c r="D154" s="7" t="s">
        <v>14</v>
      </c>
      <c r="E154" s="9" t="s">
        <v>50</v>
      </c>
      <c r="F154" s="10">
        <v>156.63999999999999</v>
      </c>
      <c r="G154" s="11">
        <v>0</v>
      </c>
      <c r="H154" s="11">
        <v>1</v>
      </c>
      <c r="I154" s="11">
        <v>0</v>
      </c>
      <c r="J154" s="12" t="str">
        <f>LEFT(tblRVN[[#This Row],[Rate Desc]],10)</f>
        <v>02GNSB24FP</v>
      </c>
      <c r="K154" s="11">
        <v>0</v>
      </c>
      <c r="L154" s="13"/>
      <c r="M154" s="13"/>
    </row>
    <row r="155" spans="1:13" ht="15" hidden="1" customHeight="1">
      <c r="A155" s="8">
        <v>201602</v>
      </c>
      <c r="B155" s="7" t="s">
        <v>41</v>
      </c>
      <c r="C155" s="9" t="s">
        <v>21</v>
      </c>
      <c r="D155" s="7" t="s">
        <v>14</v>
      </c>
      <c r="E155" s="9" t="s">
        <v>51</v>
      </c>
      <c r="F155" s="10">
        <v>126455.43</v>
      </c>
      <c r="G155" s="11">
        <v>0</v>
      </c>
      <c r="H155" s="11">
        <v>330</v>
      </c>
      <c r="I155" s="11">
        <v>1356361</v>
      </c>
      <c r="J155" s="12" t="str">
        <f>LEFT(tblRVN[[#This Row],[Rate Desc]],10)</f>
        <v>02GNSV0024</v>
      </c>
      <c r="K155" s="11">
        <v>1356361</v>
      </c>
      <c r="L155" s="13"/>
      <c r="M155" s="13"/>
    </row>
    <row r="156" spans="1:13" ht="15" hidden="1" customHeight="1">
      <c r="A156" s="8">
        <v>201602</v>
      </c>
      <c r="B156" s="7" t="s">
        <v>41</v>
      </c>
      <c r="C156" s="9" t="s">
        <v>21</v>
      </c>
      <c r="D156" s="7" t="s">
        <v>14</v>
      </c>
      <c r="E156" s="9" t="s">
        <v>52</v>
      </c>
      <c r="F156" s="10">
        <v>711.02</v>
      </c>
      <c r="G156" s="11">
        <v>0</v>
      </c>
      <c r="H156" s="11">
        <v>4</v>
      </c>
      <c r="I156" s="11">
        <v>2776</v>
      </c>
      <c r="J156" s="12" t="str">
        <f>LEFT(tblRVN[[#This Row],[Rate Desc]],10)</f>
        <v>02GNSV024F</v>
      </c>
      <c r="K156" s="11">
        <v>2776</v>
      </c>
      <c r="L156" s="13"/>
      <c r="M156" s="13"/>
    </row>
    <row r="157" spans="1:13" ht="15" hidden="1" customHeight="1">
      <c r="A157" s="8">
        <v>201602</v>
      </c>
      <c r="B157" s="7" t="s">
        <v>41</v>
      </c>
      <c r="C157" s="9" t="s">
        <v>21</v>
      </c>
      <c r="D157" s="7" t="s">
        <v>14</v>
      </c>
      <c r="E157" s="9" t="s">
        <v>53</v>
      </c>
      <c r="F157" s="10">
        <v>10673.02</v>
      </c>
      <c r="G157" s="11">
        <v>0</v>
      </c>
      <c r="H157" s="11">
        <v>11</v>
      </c>
      <c r="I157" s="11">
        <v>51240</v>
      </c>
      <c r="J157" s="12" t="str">
        <f>LEFT(tblRVN[[#This Row],[Rate Desc]],10)</f>
        <v>02LGSB0036</v>
      </c>
      <c r="K157" s="11">
        <v>51240</v>
      </c>
      <c r="L157" s="13"/>
      <c r="M157" s="13"/>
    </row>
    <row r="158" spans="1:13" ht="15" hidden="1" customHeight="1">
      <c r="A158" s="8">
        <v>201602</v>
      </c>
      <c r="B158" s="7" t="s">
        <v>41</v>
      </c>
      <c r="C158" s="9" t="s">
        <v>21</v>
      </c>
      <c r="D158" s="7" t="s">
        <v>14</v>
      </c>
      <c r="E158" s="9" t="s">
        <v>54</v>
      </c>
      <c r="F158" s="10">
        <v>646054.1</v>
      </c>
      <c r="G158" s="11">
        <v>0</v>
      </c>
      <c r="H158" s="11">
        <v>101</v>
      </c>
      <c r="I158" s="11">
        <v>7754800</v>
      </c>
      <c r="J158" s="12" t="str">
        <f>LEFT(tblRVN[[#This Row],[Rate Desc]],10)</f>
        <v>02LGSV0036</v>
      </c>
      <c r="K158" s="11">
        <v>7754800</v>
      </c>
      <c r="L158" s="13"/>
      <c r="M158" s="13"/>
    </row>
    <row r="159" spans="1:13" ht="15" hidden="1" customHeight="1">
      <c r="A159" s="8">
        <v>201602</v>
      </c>
      <c r="B159" s="7" t="s">
        <v>41</v>
      </c>
      <c r="C159" s="9" t="s">
        <v>21</v>
      </c>
      <c r="D159" s="7" t="s">
        <v>14</v>
      </c>
      <c r="E159" s="9" t="s">
        <v>55</v>
      </c>
      <c r="F159" s="10">
        <v>3504643.39</v>
      </c>
      <c r="G159" s="11">
        <v>0</v>
      </c>
      <c r="H159" s="11">
        <v>31</v>
      </c>
      <c r="I159" s="11">
        <v>55265450</v>
      </c>
      <c r="J159" s="12" t="str">
        <f>LEFT(tblRVN[[#This Row],[Rate Desc]],10)</f>
        <v>02LGSV048T</v>
      </c>
      <c r="K159" s="11">
        <v>55265450</v>
      </c>
      <c r="L159" s="13"/>
      <c r="M159" s="13"/>
    </row>
    <row r="160" spans="1:13" ht="15" hidden="1" customHeight="1">
      <c r="A160" s="8">
        <v>201602</v>
      </c>
      <c r="B160" s="7" t="s">
        <v>41</v>
      </c>
      <c r="C160" s="9" t="s">
        <v>21</v>
      </c>
      <c r="D160" s="7" t="s">
        <v>14</v>
      </c>
      <c r="E160" s="9" t="s">
        <v>65</v>
      </c>
      <c r="F160" s="10">
        <v>1172.82</v>
      </c>
      <c r="G160" s="11">
        <v>0</v>
      </c>
      <c r="H160" s="11">
        <v>37</v>
      </c>
      <c r="I160" s="11">
        <v>8967</v>
      </c>
      <c r="J160" s="12" t="str">
        <f>LEFT(tblRVN[[#This Row],[Rate Desc]],10)</f>
        <v>02OALT015N</v>
      </c>
      <c r="K160" s="11">
        <v>8967</v>
      </c>
      <c r="L160" s="13"/>
      <c r="M160" s="13"/>
    </row>
    <row r="161" spans="1:13" ht="15" hidden="1" customHeight="1">
      <c r="A161" s="8">
        <v>201602</v>
      </c>
      <c r="B161" s="7" t="s">
        <v>41</v>
      </c>
      <c r="C161" s="9" t="s">
        <v>21</v>
      </c>
      <c r="D161" s="7" t="s">
        <v>14</v>
      </c>
      <c r="E161" s="9" t="s">
        <v>66</v>
      </c>
      <c r="F161" s="10">
        <v>335.08</v>
      </c>
      <c r="G161" s="11">
        <v>0</v>
      </c>
      <c r="H161" s="11">
        <v>14</v>
      </c>
      <c r="I161" s="11">
        <v>2228</v>
      </c>
      <c r="J161" s="12" t="str">
        <f>LEFT(tblRVN[[#This Row],[Rate Desc]],10)</f>
        <v>02OALTB15N</v>
      </c>
      <c r="K161" s="11">
        <v>2228</v>
      </c>
      <c r="L161" s="13"/>
      <c r="M161" s="13"/>
    </row>
    <row r="162" spans="1:13" ht="15" hidden="1" customHeight="1">
      <c r="A162" s="8">
        <v>201602</v>
      </c>
      <c r="B162" s="7" t="s">
        <v>41</v>
      </c>
      <c r="C162" s="9" t="s">
        <v>21</v>
      </c>
      <c r="D162" s="7" t="s">
        <v>14</v>
      </c>
      <c r="E162" s="9" t="s">
        <v>68</v>
      </c>
      <c r="F162" s="10">
        <v>53044.35</v>
      </c>
      <c r="G162" s="11">
        <v>0</v>
      </c>
      <c r="H162" s="11">
        <v>1</v>
      </c>
      <c r="I162" s="11">
        <v>391000</v>
      </c>
      <c r="J162" s="12" t="str">
        <f>LEFT(tblRVN[[#This Row],[Rate Desc]],10)</f>
        <v>02PRSV47TM</v>
      </c>
      <c r="K162" s="11">
        <v>391000</v>
      </c>
      <c r="L162" s="13"/>
      <c r="M162" s="13"/>
    </row>
    <row r="163" spans="1:13" ht="15" hidden="1" customHeight="1">
      <c r="A163" s="8">
        <v>201602</v>
      </c>
      <c r="B163" s="7" t="s">
        <v>41</v>
      </c>
      <c r="C163" s="9" t="s">
        <v>21</v>
      </c>
      <c r="D163" s="7" t="s">
        <v>14</v>
      </c>
      <c r="E163" s="9" t="s">
        <v>22</v>
      </c>
      <c r="F163" s="10">
        <v>134824.98000000001</v>
      </c>
      <c r="G163" s="11">
        <v>0</v>
      </c>
      <c r="H163" s="11">
        <v>0</v>
      </c>
      <c r="I163" s="11">
        <v>0</v>
      </c>
      <c r="J163" s="12" t="str">
        <f>LEFT(tblRVN[[#This Row],[Rate Desc]],10)</f>
        <v>301370-DSM</v>
      </c>
      <c r="K163" s="11">
        <v>0</v>
      </c>
      <c r="L163" s="13"/>
      <c r="M163" s="13"/>
    </row>
    <row r="164" spans="1:13" ht="15" hidden="1" customHeight="1">
      <c r="A164" s="8">
        <v>201602</v>
      </c>
      <c r="B164" s="7" t="s">
        <v>41</v>
      </c>
      <c r="C164" s="9" t="s">
        <v>21</v>
      </c>
      <c r="D164" s="7" t="s">
        <v>14</v>
      </c>
      <c r="E164" s="9" t="s">
        <v>17</v>
      </c>
      <c r="G164" s="11">
        <v>493</v>
      </c>
      <c r="H164" s="11">
        <v>0</v>
      </c>
      <c r="J164" s="12" t="str">
        <f>LEFT(tblRVN[[#This Row],[Rate Desc]],10)</f>
        <v>CUSTOMER C</v>
      </c>
      <c r="K164" s="11">
        <v>0</v>
      </c>
      <c r="L164" s="13"/>
      <c r="M164" s="13"/>
    </row>
    <row r="165" spans="1:13" ht="15" hidden="1" customHeight="1">
      <c r="A165" s="8">
        <v>201602</v>
      </c>
      <c r="B165" s="7" t="s">
        <v>41</v>
      </c>
      <c r="C165" s="9" t="s">
        <v>21</v>
      </c>
      <c r="D165" s="7" t="s">
        <v>14</v>
      </c>
      <c r="E165" s="9" t="s">
        <v>40</v>
      </c>
      <c r="F165" s="10">
        <v>60243.35</v>
      </c>
      <c r="G165" s="11">
        <v>0</v>
      </c>
      <c r="H165" s="11">
        <v>0</v>
      </c>
      <c r="I165" s="11">
        <v>0</v>
      </c>
      <c r="J165" s="12" t="str">
        <f>LEFT(tblRVN[[#This Row],[Rate Desc]],10)</f>
        <v>REVENUE AD</v>
      </c>
      <c r="K165" s="11">
        <v>0</v>
      </c>
      <c r="L165" s="13"/>
      <c r="M165" s="13"/>
    </row>
    <row r="166" spans="1:13" ht="15" hidden="1" customHeight="1">
      <c r="A166" s="8">
        <v>201602</v>
      </c>
      <c r="B166" s="7" t="s">
        <v>41</v>
      </c>
      <c r="C166" s="9" t="s">
        <v>21</v>
      </c>
      <c r="D166" s="7" t="s">
        <v>14</v>
      </c>
      <c r="E166" s="9" t="s">
        <v>18</v>
      </c>
      <c r="F166" s="10">
        <v>-143508.24</v>
      </c>
      <c r="G166" s="11">
        <v>0</v>
      </c>
      <c r="H166" s="11">
        <v>0</v>
      </c>
      <c r="I166" s="11">
        <v>0</v>
      </c>
      <c r="J166" s="12" t="str">
        <f>LEFT(tblRVN[[#This Row],[Rate Desc]],10)</f>
        <v>REVENUE_AC</v>
      </c>
      <c r="K166" s="11">
        <v>0</v>
      </c>
      <c r="L166" s="13"/>
      <c r="M166" s="13"/>
    </row>
    <row r="167" spans="1:13" ht="15" hidden="1" customHeight="1">
      <c r="A167" s="8">
        <v>201602</v>
      </c>
      <c r="B167" s="7" t="s">
        <v>41</v>
      </c>
      <c r="C167" s="9" t="s">
        <v>21</v>
      </c>
      <c r="D167" s="7" t="s">
        <v>19</v>
      </c>
      <c r="E167" s="9" t="s">
        <v>20</v>
      </c>
      <c r="F167" s="10">
        <v>-94000</v>
      </c>
      <c r="G167" s="11">
        <v>0</v>
      </c>
      <c r="H167" s="11">
        <v>0</v>
      </c>
      <c r="I167" s="11">
        <v>-1530000</v>
      </c>
      <c r="J167" s="12" t="str">
        <f>LEFT(tblRVN[[#This Row],[Rate Desc]],10)</f>
        <v>UNBILLED R</v>
      </c>
      <c r="K167" s="11">
        <v>-1530000</v>
      </c>
      <c r="L167" s="13"/>
      <c r="M167" s="13"/>
    </row>
    <row r="168" spans="1:13" ht="15" hidden="1" customHeight="1">
      <c r="A168" s="8">
        <v>201602</v>
      </c>
      <c r="B168" s="7" t="s">
        <v>41</v>
      </c>
      <c r="C168" s="9" t="s">
        <v>23</v>
      </c>
      <c r="D168" s="7" t="s">
        <v>35</v>
      </c>
      <c r="E168" s="9" t="s">
        <v>69</v>
      </c>
      <c r="F168" s="10">
        <v>-2097.29</v>
      </c>
      <c r="G168" s="11">
        <v>0</v>
      </c>
      <c r="H168" s="11">
        <v>3228</v>
      </c>
      <c r="I168" s="11">
        <v>280805</v>
      </c>
      <c r="J168" s="12" t="str">
        <f>LEFT(tblRVN[[#This Row],[Rate Desc]],10)</f>
        <v>02APSV0040</v>
      </c>
      <c r="K168" s="11">
        <v>280805</v>
      </c>
      <c r="L168" s="13"/>
      <c r="M168" s="13"/>
    </row>
    <row r="169" spans="1:13" ht="15" hidden="1" customHeight="1">
      <c r="A169" s="8">
        <v>201602</v>
      </c>
      <c r="B169" s="7" t="s">
        <v>41</v>
      </c>
      <c r="C169" s="9" t="s">
        <v>23</v>
      </c>
      <c r="D169" s="7" t="s">
        <v>35</v>
      </c>
      <c r="E169" s="9" t="s">
        <v>70</v>
      </c>
      <c r="F169" s="10">
        <v>-1.96</v>
      </c>
      <c r="G169" s="11">
        <v>0</v>
      </c>
      <c r="H169" s="11">
        <v>3</v>
      </c>
      <c r="I169" s="11">
        <v>262</v>
      </c>
      <c r="J169" s="12" t="str">
        <f>LEFT(tblRVN[[#This Row],[Rate Desc]],10)</f>
        <v>02NMT40135</v>
      </c>
      <c r="K169" s="11">
        <v>262</v>
      </c>
      <c r="L169" s="13"/>
      <c r="M169" s="13"/>
    </row>
    <row r="170" spans="1:13" ht="15" hidden="1" customHeight="1">
      <c r="A170" s="8">
        <v>201602</v>
      </c>
      <c r="B170" s="7" t="s">
        <v>41</v>
      </c>
      <c r="C170" s="9" t="s">
        <v>23</v>
      </c>
      <c r="D170" s="7" t="s">
        <v>35</v>
      </c>
      <c r="E170" s="9" t="s">
        <v>38</v>
      </c>
      <c r="G170" s="11">
        <v>3170</v>
      </c>
      <c r="H170" s="11">
        <v>0</v>
      </c>
      <c r="J170" s="12" t="str">
        <f>LEFT(tblRVN[[#This Row],[Rate Desc]],10)</f>
        <v>CUSTOMER C</v>
      </c>
      <c r="K170" s="11">
        <v>0</v>
      </c>
      <c r="L170" s="13"/>
      <c r="M170" s="13"/>
    </row>
    <row r="171" spans="1:13" ht="15" hidden="1" customHeight="1">
      <c r="A171" s="8">
        <v>201602</v>
      </c>
      <c r="B171" s="7" t="s">
        <v>41</v>
      </c>
      <c r="C171" s="9" t="s">
        <v>23</v>
      </c>
      <c r="D171" s="7" t="s">
        <v>35</v>
      </c>
      <c r="E171" s="9" t="s">
        <v>39</v>
      </c>
      <c r="F171" s="10">
        <v>-316.41000000000003</v>
      </c>
      <c r="G171" s="11">
        <v>0</v>
      </c>
      <c r="H171" s="11">
        <v>0</v>
      </c>
      <c r="I171" s="11">
        <v>0</v>
      </c>
      <c r="J171" s="12" t="str">
        <f>LEFT(tblRVN[[#This Row],[Rate Desc]],10)</f>
        <v>IRRIGATION</v>
      </c>
      <c r="K171" s="11">
        <v>0</v>
      </c>
      <c r="L171" s="13"/>
      <c r="M171" s="13"/>
    </row>
    <row r="172" spans="1:13" ht="15" hidden="1" customHeight="1">
      <c r="A172" s="8">
        <v>201602</v>
      </c>
      <c r="B172" s="7" t="s">
        <v>41</v>
      </c>
      <c r="C172" s="9" t="s">
        <v>23</v>
      </c>
      <c r="D172" s="7" t="s">
        <v>14</v>
      </c>
      <c r="E172" s="9" t="s">
        <v>69</v>
      </c>
      <c r="F172" s="10">
        <v>21058.38</v>
      </c>
      <c r="G172" s="11">
        <v>0</v>
      </c>
      <c r="H172" s="11">
        <v>3228</v>
      </c>
      <c r="I172" s="11">
        <v>280805</v>
      </c>
      <c r="J172" s="12" t="str">
        <f>LEFT(tblRVN[[#This Row],[Rate Desc]],10)</f>
        <v>02APSV0040</v>
      </c>
      <c r="K172" s="11">
        <v>280805</v>
      </c>
      <c r="L172" s="13"/>
      <c r="M172" s="13"/>
    </row>
    <row r="173" spans="1:13" ht="15" hidden="1" customHeight="1">
      <c r="A173" s="8">
        <v>201602</v>
      </c>
      <c r="B173" s="7" t="s">
        <v>41</v>
      </c>
      <c r="C173" s="9" t="s">
        <v>23</v>
      </c>
      <c r="D173" s="7" t="s">
        <v>14</v>
      </c>
      <c r="E173" s="9" t="s">
        <v>71</v>
      </c>
      <c r="F173" s="10">
        <v>10347.36</v>
      </c>
      <c r="G173" s="11">
        <v>0</v>
      </c>
      <c r="H173" s="11">
        <v>1911</v>
      </c>
      <c r="I173" s="11">
        <v>163419</v>
      </c>
      <c r="J173" s="12" t="str">
        <f>LEFT(tblRVN[[#This Row],[Rate Desc]],10)</f>
        <v>02APSV040X</v>
      </c>
      <c r="K173" s="11">
        <v>163419</v>
      </c>
      <c r="L173" s="13"/>
      <c r="M173" s="13"/>
    </row>
    <row r="174" spans="1:13" ht="15" hidden="1" customHeight="1">
      <c r="A174" s="8">
        <v>201602</v>
      </c>
      <c r="B174" s="7" t="s">
        <v>41</v>
      </c>
      <c r="C174" s="9" t="s">
        <v>23</v>
      </c>
      <c r="D174" s="7" t="s">
        <v>14</v>
      </c>
      <c r="E174" s="9" t="s">
        <v>57</v>
      </c>
      <c r="F174" s="10">
        <v>7.05</v>
      </c>
      <c r="I174" s="11">
        <v>0</v>
      </c>
      <c r="J174" s="12" t="str">
        <f>LEFT(tblRVN[[#This Row],[Rate Desc]],10)</f>
        <v>02LNX00105</v>
      </c>
      <c r="K174" s="11">
        <v>0</v>
      </c>
      <c r="L174" s="13"/>
      <c r="M174" s="13"/>
    </row>
    <row r="175" spans="1:13" ht="15" hidden="1" customHeight="1">
      <c r="A175" s="8">
        <v>201602</v>
      </c>
      <c r="B175" s="7" t="s">
        <v>41</v>
      </c>
      <c r="C175" s="9" t="s">
        <v>23</v>
      </c>
      <c r="D175" s="7" t="s">
        <v>14</v>
      </c>
      <c r="E175" s="9" t="s">
        <v>58</v>
      </c>
      <c r="F175" s="10">
        <v>966.77</v>
      </c>
      <c r="I175" s="11">
        <v>0</v>
      </c>
      <c r="J175" s="12" t="str">
        <f>LEFT(tblRVN[[#This Row],[Rate Desc]],10)</f>
        <v>02LNX00109</v>
      </c>
      <c r="K175" s="11">
        <v>0</v>
      </c>
      <c r="L175" s="13"/>
      <c r="M175" s="13"/>
    </row>
    <row r="176" spans="1:13" ht="15" hidden="1" customHeight="1">
      <c r="A176" s="8">
        <v>201602</v>
      </c>
      <c r="B176" s="7" t="s">
        <v>41</v>
      </c>
      <c r="C176" s="9" t="s">
        <v>23</v>
      </c>
      <c r="D176" s="7" t="s">
        <v>14</v>
      </c>
      <c r="E176" s="9" t="s">
        <v>73</v>
      </c>
      <c r="F176" s="10">
        <v>6759.77</v>
      </c>
      <c r="I176" s="11">
        <v>0</v>
      </c>
      <c r="J176" s="12" t="str">
        <f>LEFT(tblRVN[[#This Row],[Rate Desc]],10)</f>
        <v>02LNX00110</v>
      </c>
      <c r="K176" s="11">
        <v>0</v>
      </c>
      <c r="L176" s="13"/>
      <c r="M176" s="13"/>
    </row>
    <row r="177" spans="1:13" ht="15" hidden="1" customHeight="1">
      <c r="A177" s="8">
        <v>201602</v>
      </c>
      <c r="B177" s="7" t="s">
        <v>41</v>
      </c>
      <c r="C177" s="9" t="s">
        <v>23</v>
      </c>
      <c r="D177" s="7" t="s">
        <v>14</v>
      </c>
      <c r="E177" s="9" t="s">
        <v>74</v>
      </c>
      <c r="F177" s="10">
        <v>839.48</v>
      </c>
      <c r="I177" s="11">
        <v>0</v>
      </c>
      <c r="J177" s="12" t="str">
        <f>LEFT(tblRVN[[#This Row],[Rate Desc]],10)</f>
        <v>02LNX00310</v>
      </c>
      <c r="K177" s="11">
        <v>0</v>
      </c>
      <c r="L177" s="13"/>
      <c r="M177" s="13"/>
    </row>
    <row r="178" spans="1:13" ht="15" hidden="1" customHeight="1">
      <c r="A178" s="8">
        <v>201602</v>
      </c>
      <c r="B178" s="7" t="s">
        <v>41</v>
      </c>
      <c r="C178" s="9" t="s">
        <v>23</v>
      </c>
      <c r="D178" s="7" t="s">
        <v>14</v>
      </c>
      <c r="E178" s="9" t="s">
        <v>61</v>
      </c>
      <c r="F178" s="10">
        <v>21.27</v>
      </c>
      <c r="I178" s="11">
        <v>0</v>
      </c>
      <c r="J178" s="12" t="str">
        <f>LEFT(tblRVN[[#This Row],[Rate Desc]],10)</f>
        <v>02LNX00311</v>
      </c>
      <c r="K178" s="11">
        <v>0</v>
      </c>
      <c r="L178" s="13"/>
      <c r="M178" s="13"/>
    </row>
    <row r="179" spans="1:13" ht="15" hidden="1" customHeight="1">
      <c r="A179" s="8">
        <v>201602</v>
      </c>
      <c r="B179" s="7" t="s">
        <v>41</v>
      </c>
      <c r="C179" s="9" t="s">
        <v>23</v>
      </c>
      <c r="D179" s="7" t="s">
        <v>14</v>
      </c>
      <c r="E179" s="9" t="s">
        <v>97</v>
      </c>
      <c r="F179" s="10">
        <v>7249.68</v>
      </c>
      <c r="I179" s="11">
        <v>0</v>
      </c>
      <c r="J179" s="12" t="str">
        <f>LEFT(tblRVN[[#This Row],[Rate Desc]],10)</f>
        <v>02LNX00312</v>
      </c>
      <c r="K179" s="11">
        <v>0</v>
      </c>
      <c r="L179" s="13"/>
      <c r="M179" s="13"/>
    </row>
    <row r="180" spans="1:13" ht="15" hidden="1" customHeight="1">
      <c r="A180" s="8">
        <v>201602</v>
      </c>
      <c r="B180" s="7" t="s">
        <v>41</v>
      </c>
      <c r="C180" s="9" t="s">
        <v>23</v>
      </c>
      <c r="D180" s="7" t="s">
        <v>14</v>
      </c>
      <c r="E180" s="9" t="s">
        <v>75</v>
      </c>
      <c r="F180" s="10">
        <v>18.850000000000001</v>
      </c>
      <c r="G180" s="11">
        <v>0</v>
      </c>
      <c r="H180" s="11">
        <v>3</v>
      </c>
      <c r="I180" s="11">
        <v>262</v>
      </c>
      <c r="J180" s="12" t="str">
        <f>LEFT(tblRVN[[#This Row],[Rate Desc]],10)</f>
        <v>02NMT40135</v>
      </c>
      <c r="K180" s="11">
        <v>262</v>
      </c>
      <c r="L180" s="13"/>
      <c r="M180" s="13"/>
    </row>
    <row r="181" spans="1:13" ht="15" hidden="1" customHeight="1">
      <c r="A181" s="8">
        <v>201602</v>
      </c>
      <c r="B181" s="7" t="s">
        <v>41</v>
      </c>
      <c r="C181" s="9" t="s">
        <v>23</v>
      </c>
      <c r="D181" s="7" t="s">
        <v>14</v>
      </c>
      <c r="E181" s="9" t="s">
        <v>25</v>
      </c>
      <c r="F181" s="10">
        <v>1007.88</v>
      </c>
      <c r="G181" s="11">
        <v>0</v>
      </c>
      <c r="H181" s="11">
        <v>0</v>
      </c>
      <c r="I181" s="11">
        <v>0</v>
      </c>
      <c r="J181" s="12" t="str">
        <f>LEFT(tblRVN[[#This Row],[Rate Desc]],10)</f>
        <v>301470-DSM</v>
      </c>
      <c r="K181" s="11">
        <v>0</v>
      </c>
      <c r="L181" s="13"/>
      <c r="M181" s="13"/>
    </row>
    <row r="182" spans="1:13" ht="15" hidden="1" customHeight="1">
      <c r="A182" s="8">
        <v>201602</v>
      </c>
      <c r="B182" s="7" t="s">
        <v>41</v>
      </c>
      <c r="C182" s="9" t="s">
        <v>23</v>
      </c>
      <c r="D182" s="7" t="s">
        <v>14</v>
      </c>
      <c r="E182" s="9" t="s">
        <v>26</v>
      </c>
      <c r="F182" s="10">
        <v>21.45</v>
      </c>
      <c r="G182" s="11">
        <v>0</v>
      </c>
      <c r="H182" s="11">
        <v>7</v>
      </c>
      <c r="I182" s="11">
        <v>0</v>
      </c>
      <c r="J182" s="12" t="str">
        <f>LEFT(tblRVN[[#This Row],[Rate Desc]],10)</f>
        <v>301480-BLU</v>
      </c>
      <c r="K182" s="11">
        <v>0</v>
      </c>
      <c r="L182" s="13"/>
      <c r="M182" s="13"/>
    </row>
    <row r="183" spans="1:13" ht="15" hidden="1" customHeight="1">
      <c r="A183" s="8">
        <v>201602</v>
      </c>
      <c r="B183" s="7" t="s">
        <v>41</v>
      </c>
      <c r="C183" s="9" t="s">
        <v>23</v>
      </c>
      <c r="D183" s="7" t="s">
        <v>14</v>
      </c>
      <c r="E183" s="9" t="s">
        <v>27</v>
      </c>
      <c r="G183" s="11">
        <v>5029</v>
      </c>
      <c r="H183" s="11">
        <v>0</v>
      </c>
      <c r="J183" s="12" t="str">
        <f>LEFT(tblRVN[[#This Row],[Rate Desc]],10)</f>
        <v>CUSTOMER C</v>
      </c>
      <c r="K183" s="11">
        <v>0</v>
      </c>
      <c r="L183" s="13"/>
      <c r="M183" s="13"/>
    </row>
    <row r="184" spans="1:13" ht="15" hidden="1" customHeight="1">
      <c r="A184" s="8">
        <v>201602</v>
      </c>
      <c r="B184" s="7" t="s">
        <v>41</v>
      </c>
      <c r="C184" s="9" t="s">
        <v>23</v>
      </c>
      <c r="D184" s="7" t="s">
        <v>14</v>
      </c>
      <c r="E184" s="9" t="s">
        <v>40</v>
      </c>
      <c r="F184" s="10">
        <v>11314.74</v>
      </c>
      <c r="G184" s="11">
        <v>0</v>
      </c>
      <c r="H184" s="11">
        <v>0</v>
      </c>
      <c r="I184" s="11">
        <v>0</v>
      </c>
      <c r="J184" s="12" t="str">
        <f>LEFT(tblRVN[[#This Row],[Rate Desc]],10)</f>
        <v>REVENUE AD</v>
      </c>
      <c r="K184" s="11">
        <v>0</v>
      </c>
      <c r="L184" s="13"/>
      <c r="M184" s="13"/>
    </row>
    <row r="185" spans="1:13" ht="15" hidden="1" customHeight="1">
      <c r="A185" s="8">
        <v>201602</v>
      </c>
      <c r="B185" s="7" t="s">
        <v>41</v>
      </c>
      <c r="C185" s="9" t="s">
        <v>23</v>
      </c>
      <c r="D185" s="7" t="s">
        <v>14</v>
      </c>
      <c r="E185" s="9" t="s">
        <v>18</v>
      </c>
      <c r="F185" s="10">
        <v>-2912.59</v>
      </c>
      <c r="G185" s="11">
        <v>0</v>
      </c>
      <c r="H185" s="11">
        <v>0</v>
      </c>
      <c r="I185" s="11">
        <v>0</v>
      </c>
      <c r="J185" s="12" t="str">
        <f>LEFT(tblRVN[[#This Row],[Rate Desc]],10)</f>
        <v>REVENUE_AC</v>
      </c>
      <c r="K185" s="11">
        <v>0</v>
      </c>
      <c r="L185" s="13"/>
      <c r="M185" s="13"/>
    </row>
    <row r="186" spans="1:13" ht="15" hidden="1" customHeight="1">
      <c r="A186" s="8">
        <v>201602</v>
      </c>
      <c r="B186" s="7" t="s">
        <v>41</v>
      </c>
      <c r="C186" s="9" t="s">
        <v>23</v>
      </c>
      <c r="D186" s="7" t="s">
        <v>19</v>
      </c>
      <c r="E186" s="9" t="s">
        <v>28</v>
      </c>
      <c r="F186" s="10">
        <v>14000</v>
      </c>
      <c r="G186" s="11">
        <v>0</v>
      </c>
      <c r="H186" s="11">
        <v>0</v>
      </c>
      <c r="I186" s="11">
        <v>91000</v>
      </c>
      <c r="J186" s="12" t="str">
        <f>LEFT(tblRVN[[#This Row],[Rate Desc]],10)</f>
        <v>IRRIGATION</v>
      </c>
      <c r="K186" s="11">
        <v>91000</v>
      </c>
      <c r="L186" s="13"/>
      <c r="M186" s="13"/>
    </row>
    <row r="187" spans="1:13" ht="15" hidden="1" customHeight="1">
      <c r="A187" s="8">
        <v>201602</v>
      </c>
      <c r="B187" s="7" t="s">
        <v>41</v>
      </c>
      <c r="C187" s="9" t="s">
        <v>29</v>
      </c>
      <c r="D187" s="7" t="s">
        <v>14</v>
      </c>
      <c r="E187" s="9" t="s">
        <v>76</v>
      </c>
      <c r="F187" s="10">
        <v>7.57</v>
      </c>
      <c r="I187" s="11">
        <v>0</v>
      </c>
      <c r="J187" s="12" t="str">
        <f>LEFT(tblRVN[[#This Row],[Rate Desc]],10)</f>
        <v>02CFR00012</v>
      </c>
      <c r="K187" s="11">
        <v>0</v>
      </c>
      <c r="L187" s="13"/>
      <c r="M187" s="13"/>
    </row>
    <row r="188" spans="1:13" ht="15" hidden="1" customHeight="1">
      <c r="A188" s="8">
        <v>201602</v>
      </c>
      <c r="B188" s="7" t="s">
        <v>41</v>
      </c>
      <c r="C188" s="9" t="s">
        <v>29</v>
      </c>
      <c r="D188" s="7" t="s">
        <v>14</v>
      </c>
      <c r="E188" s="9" t="s">
        <v>77</v>
      </c>
      <c r="F188" s="10">
        <v>2566.0500000000002</v>
      </c>
      <c r="G188" s="11">
        <v>0</v>
      </c>
      <c r="H188" s="11">
        <v>14</v>
      </c>
      <c r="I188" s="11">
        <v>12441</v>
      </c>
      <c r="J188" s="12" t="str">
        <f>LEFT(tblRVN[[#This Row],[Rate Desc]],10)</f>
        <v>02COSL0052</v>
      </c>
      <c r="K188" s="11">
        <v>12441</v>
      </c>
      <c r="L188" s="13"/>
      <c r="M188" s="13"/>
    </row>
    <row r="189" spans="1:13" ht="15" hidden="1" customHeight="1">
      <c r="A189" s="8">
        <v>201602</v>
      </c>
      <c r="B189" s="7" t="s">
        <v>41</v>
      </c>
      <c r="C189" s="9" t="s">
        <v>29</v>
      </c>
      <c r="D189" s="7" t="s">
        <v>14</v>
      </c>
      <c r="E189" s="9" t="s">
        <v>78</v>
      </c>
      <c r="F189" s="10">
        <v>20815.32</v>
      </c>
      <c r="G189" s="11">
        <v>0</v>
      </c>
      <c r="H189" s="11">
        <v>112</v>
      </c>
      <c r="I189" s="11">
        <v>287000</v>
      </c>
      <c r="J189" s="12" t="str">
        <f>LEFT(tblRVN[[#This Row],[Rate Desc]],10)</f>
        <v>02CUSL053F</v>
      </c>
      <c r="K189" s="11">
        <v>287000</v>
      </c>
      <c r="L189" s="13"/>
      <c r="M189" s="13"/>
    </row>
    <row r="190" spans="1:13" ht="15" hidden="1" customHeight="1">
      <c r="A190" s="8">
        <v>201602</v>
      </c>
      <c r="B190" s="7" t="s">
        <v>41</v>
      </c>
      <c r="C190" s="9" t="s">
        <v>29</v>
      </c>
      <c r="D190" s="7" t="s">
        <v>14</v>
      </c>
      <c r="E190" s="9" t="s">
        <v>79</v>
      </c>
      <c r="F190" s="10">
        <v>7673.78</v>
      </c>
      <c r="G190" s="11">
        <v>0</v>
      </c>
      <c r="H190" s="11">
        <v>105</v>
      </c>
      <c r="I190" s="11">
        <v>106773</v>
      </c>
      <c r="J190" s="12" t="str">
        <f>LEFT(tblRVN[[#This Row],[Rate Desc]],10)</f>
        <v>02CUSL053M</v>
      </c>
      <c r="K190" s="11">
        <v>106773</v>
      </c>
      <c r="L190" s="13"/>
      <c r="M190" s="13"/>
    </row>
    <row r="191" spans="1:13" ht="15" hidden="1" customHeight="1">
      <c r="A191" s="8">
        <v>201602</v>
      </c>
      <c r="B191" s="7" t="s">
        <v>41</v>
      </c>
      <c r="C191" s="9" t="s">
        <v>29</v>
      </c>
      <c r="D191" s="7" t="s">
        <v>14</v>
      </c>
      <c r="E191" s="9" t="s">
        <v>80</v>
      </c>
      <c r="F191" s="10">
        <v>17776.580000000002</v>
      </c>
      <c r="G191" s="11">
        <v>0</v>
      </c>
      <c r="H191" s="11">
        <v>40</v>
      </c>
      <c r="I191" s="11">
        <v>139387</v>
      </c>
      <c r="J191" s="12" t="str">
        <f>LEFT(tblRVN[[#This Row],[Rate Desc]],10)</f>
        <v>02MVSL0057</v>
      </c>
      <c r="K191" s="11">
        <v>139387</v>
      </c>
      <c r="L191" s="13"/>
      <c r="M191" s="13"/>
    </row>
    <row r="192" spans="1:13" ht="15" hidden="1" customHeight="1">
      <c r="A192" s="8">
        <v>201602</v>
      </c>
      <c r="B192" s="7" t="s">
        <v>41</v>
      </c>
      <c r="C192" s="9" t="s">
        <v>29</v>
      </c>
      <c r="D192" s="7" t="s">
        <v>14</v>
      </c>
      <c r="E192" s="9" t="s">
        <v>81</v>
      </c>
      <c r="F192" s="10">
        <v>63947.25</v>
      </c>
      <c r="G192" s="11">
        <v>0</v>
      </c>
      <c r="H192" s="11">
        <v>182</v>
      </c>
      <c r="I192" s="11">
        <v>321153</v>
      </c>
      <c r="J192" s="12" t="str">
        <f>LEFT(tblRVN[[#This Row],[Rate Desc]],10)</f>
        <v>02SLCO0051</v>
      </c>
      <c r="K192" s="11">
        <v>321153</v>
      </c>
      <c r="L192" s="13"/>
      <c r="M192" s="13"/>
    </row>
    <row r="193" spans="1:13" ht="15" hidden="1" customHeight="1">
      <c r="A193" s="8">
        <v>201602</v>
      </c>
      <c r="B193" s="7" t="s">
        <v>41</v>
      </c>
      <c r="C193" s="9" t="s">
        <v>29</v>
      </c>
      <c r="D193" s="7" t="s">
        <v>14</v>
      </c>
      <c r="E193" s="9" t="s">
        <v>30</v>
      </c>
      <c r="F193" s="10">
        <v>2374.7399999999998</v>
      </c>
      <c r="G193" s="11">
        <v>0</v>
      </c>
      <c r="H193" s="11">
        <v>0</v>
      </c>
      <c r="I193" s="11">
        <v>0</v>
      </c>
      <c r="J193" s="12" t="str">
        <f>LEFT(tblRVN[[#This Row],[Rate Desc]],10)</f>
        <v>301670-DSM</v>
      </c>
      <c r="K193" s="11">
        <v>0</v>
      </c>
      <c r="L193" s="13"/>
      <c r="M193" s="13"/>
    </row>
    <row r="194" spans="1:13" ht="15" hidden="1" customHeight="1">
      <c r="A194" s="8">
        <v>201602</v>
      </c>
      <c r="B194" s="7" t="s">
        <v>41</v>
      </c>
      <c r="C194" s="9" t="s">
        <v>29</v>
      </c>
      <c r="D194" s="7" t="s">
        <v>14</v>
      </c>
      <c r="E194" s="9" t="s">
        <v>17</v>
      </c>
      <c r="G194" s="11">
        <v>242</v>
      </c>
      <c r="H194" s="11">
        <v>0</v>
      </c>
      <c r="J194" s="12" t="str">
        <f>LEFT(tblRVN[[#This Row],[Rate Desc]],10)</f>
        <v>CUSTOMER C</v>
      </c>
      <c r="K194" s="11">
        <v>0</v>
      </c>
      <c r="L194" s="13"/>
      <c r="M194" s="13"/>
    </row>
    <row r="195" spans="1:13" ht="15" hidden="1" customHeight="1">
      <c r="A195" s="8">
        <v>201602</v>
      </c>
      <c r="B195" s="7" t="s">
        <v>41</v>
      </c>
      <c r="C195" s="9" t="s">
        <v>29</v>
      </c>
      <c r="D195" s="7" t="s">
        <v>14</v>
      </c>
      <c r="E195" s="9" t="s">
        <v>40</v>
      </c>
      <c r="F195" s="10">
        <v>703.34</v>
      </c>
      <c r="G195" s="11">
        <v>0</v>
      </c>
      <c r="H195" s="11">
        <v>0</v>
      </c>
      <c r="I195" s="11">
        <v>0</v>
      </c>
      <c r="J195" s="12" t="str">
        <f>LEFT(tblRVN[[#This Row],[Rate Desc]],10)</f>
        <v>REVENUE AD</v>
      </c>
      <c r="K195" s="11">
        <v>0</v>
      </c>
      <c r="L195" s="13"/>
      <c r="M195" s="13"/>
    </row>
    <row r="196" spans="1:13" ht="15" hidden="1" customHeight="1">
      <c r="A196" s="8">
        <v>201602</v>
      </c>
      <c r="B196" s="7" t="s">
        <v>41</v>
      </c>
      <c r="C196" s="9" t="s">
        <v>29</v>
      </c>
      <c r="D196" s="7" t="s">
        <v>14</v>
      </c>
      <c r="E196" s="9" t="s">
        <v>18</v>
      </c>
      <c r="F196" s="10">
        <v>-2598.8200000000002</v>
      </c>
      <c r="G196" s="11">
        <v>0</v>
      </c>
      <c r="H196" s="11">
        <v>0</v>
      </c>
      <c r="I196" s="11">
        <v>0</v>
      </c>
      <c r="J196" s="12" t="str">
        <f>LEFT(tblRVN[[#This Row],[Rate Desc]],10)</f>
        <v>REVENUE_AC</v>
      </c>
      <c r="K196" s="11">
        <v>0</v>
      </c>
      <c r="L196" s="13"/>
      <c r="M196" s="13"/>
    </row>
    <row r="197" spans="1:13" ht="15" hidden="1" customHeight="1">
      <c r="A197" s="8">
        <v>201602</v>
      </c>
      <c r="B197" s="7" t="s">
        <v>41</v>
      </c>
      <c r="C197" s="9" t="s">
        <v>29</v>
      </c>
      <c r="D197" s="7" t="s">
        <v>19</v>
      </c>
      <c r="E197" s="9" t="s">
        <v>20</v>
      </c>
      <c r="F197" s="10">
        <v>-7000</v>
      </c>
      <c r="G197" s="11">
        <v>0</v>
      </c>
      <c r="H197" s="11">
        <v>0</v>
      </c>
      <c r="I197" s="11">
        <v>-50000</v>
      </c>
      <c r="J197" s="12" t="str">
        <f>LEFT(tblRVN[[#This Row],[Rate Desc]],10)</f>
        <v>UNBILLED R</v>
      </c>
      <c r="K197" s="11">
        <v>-50000</v>
      </c>
      <c r="L197" s="13"/>
      <c r="M197" s="13"/>
    </row>
    <row r="198" spans="1:13" ht="15" hidden="1" customHeight="1">
      <c r="A198" s="8">
        <v>201602</v>
      </c>
      <c r="B198" s="7" t="s">
        <v>41</v>
      </c>
      <c r="C198" s="9" t="s">
        <v>31</v>
      </c>
      <c r="D198" s="7" t="s">
        <v>35</v>
      </c>
      <c r="E198" s="9" t="s">
        <v>82</v>
      </c>
      <c r="F198" s="10">
        <v>-4345.7</v>
      </c>
      <c r="G198" s="11">
        <v>0</v>
      </c>
      <c r="H198" s="11">
        <v>373</v>
      </c>
      <c r="I198" s="11">
        <v>581770</v>
      </c>
      <c r="J198" s="12" t="str">
        <f>LEFT(tblRVN[[#This Row],[Rate Desc]],10)</f>
        <v>02NETMT135</v>
      </c>
      <c r="K198" s="11">
        <v>581770</v>
      </c>
      <c r="L198" s="13"/>
      <c r="M198" s="13"/>
    </row>
    <row r="199" spans="1:13" ht="15" hidden="1" customHeight="1">
      <c r="A199" s="8">
        <v>201602</v>
      </c>
      <c r="B199" s="7" t="s">
        <v>41</v>
      </c>
      <c r="C199" s="9" t="s">
        <v>31</v>
      </c>
      <c r="D199" s="7" t="s">
        <v>35</v>
      </c>
      <c r="E199" s="9" t="s">
        <v>83</v>
      </c>
      <c r="F199" s="10">
        <v>-627.86</v>
      </c>
      <c r="I199" s="11">
        <v>83777</v>
      </c>
      <c r="J199" s="12" t="str">
        <f>LEFT(tblRVN[[#This Row],[Rate Desc]],10)</f>
        <v>02OALTB15R</v>
      </c>
      <c r="K199" s="11">
        <v>83777</v>
      </c>
      <c r="L199" s="13"/>
      <c r="M199" s="13"/>
    </row>
    <row r="200" spans="1:13" ht="15" hidden="1" customHeight="1">
      <c r="A200" s="8">
        <v>201602</v>
      </c>
      <c r="B200" s="7" t="s">
        <v>41</v>
      </c>
      <c r="C200" s="9" t="s">
        <v>31</v>
      </c>
      <c r="D200" s="7" t="s">
        <v>35</v>
      </c>
      <c r="E200" s="9" t="s">
        <v>84</v>
      </c>
      <c r="F200" s="10">
        <v>-1118772.46</v>
      </c>
      <c r="G200" s="11">
        <v>0</v>
      </c>
      <c r="H200" s="11">
        <v>101258</v>
      </c>
      <c r="I200" s="11">
        <v>149768956</v>
      </c>
      <c r="J200" s="12" t="str">
        <f>LEFT(tblRVN[[#This Row],[Rate Desc]],10)</f>
        <v>02RESD0016</v>
      </c>
      <c r="K200" s="11">
        <v>149768956</v>
      </c>
      <c r="L200" s="13"/>
      <c r="M200" s="13"/>
    </row>
    <row r="201" spans="1:13" ht="15" hidden="1" customHeight="1">
      <c r="A201" s="8">
        <v>201602</v>
      </c>
      <c r="B201" s="7" t="s">
        <v>41</v>
      </c>
      <c r="C201" s="9" t="s">
        <v>31</v>
      </c>
      <c r="D201" s="7" t="s">
        <v>35</v>
      </c>
      <c r="E201" s="9" t="s">
        <v>85</v>
      </c>
      <c r="F201" s="10">
        <v>-52698.19</v>
      </c>
      <c r="G201" s="11">
        <v>0</v>
      </c>
      <c r="H201" s="11">
        <v>4575</v>
      </c>
      <c r="I201" s="11">
        <v>7054658</v>
      </c>
      <c r="J201" s="12" t="str">
        <f>LEFT(tblRVN[[#This Row],[Rate Desc]],10)</f>
        <v>02RESD0017</v>
      </c>
      <c r="K201" s="11">
        <v>7054658</v>
      </c>
      <c r="L201" s="13"/>
      <c r="M201" s="13"/>
    </row>
    <row r="202" spans="1:13" ht="15" hidden="1" customHeight="1">
      <c r="A202" s="8">
        <v>201602</v>
      </c>
      <c r="B202" s="7" t="s">
        <v>41</v>
      </c>
      <c r="C202" s="9" t="s">
        <v>31</v>
      </c>
      <c r="D202" s="7" t="s">
        <v>35</v>
      </c>
      <c r="E202" s="9" t="s">
        <v>86</v>
      </c>
      <c r="F202" s="10">
        <v>-1501.12</v>
      </c>
      <c r="G202" s="11">
        <v>0</v>
      </c>
      <c r="H202" s="11">
        <v>85</v>
      </c>
      <c r="I202" s="11">
        <v>200951</v>
      </c>
      <c r="J202" s="12" t="str">
        <f>LEFT(tblRVN[[#This Row],[Rate Desc]],10)</f>
        <v>02RESD0018</v>
      </c>
      <c r="K202" s="11">
        <v>200951</v>
      </c>
      <c r="L202" s="13"/>
      <c r="M202" s="13"/>
    </row>
    <row r="203" spans="1:13" ht="15" hidden="1" customHeight="1">
      <c r="A203" s="8">
        <v>201602</v>
      </c>
      <c r="B203" s="7" t="s">
        <v>41</v>
      </c>
      <c r="C203" s="9" t="s">
        <v>31</v>
      </c>
      <c r="D203" s="7" t="s">
        <v>35</v>
      </c>
      <c r="E203" s="9" t="s">
        <v>87</v>
      </c>
      <c r="F203" s="10">
        <v>-240.58</v>
      </c>
      <c r="G203" s="11">
        <v>0</v>
      </c>
      <c r="H203" s="11">
        <v>16</v>
      </c>
      <c r="I203" s="11">
        <v>32207</v>
      </c>
      <c r="J203" s="12" t="str">
        <f>LEFT(tblRVN[[#This Row],[Rate Desc]],10)</f>
        <v>02RESD018X</v>
      </c>
      <c r="K203" s="11">
        <v>32207</v>
      </c>
      <c r="L203" s="13"/>
      <c r="M203" s="13"/>
    </row>
    <row r="204" spans="1:13" ht="15" hidden="1" customHeight="1">
      <c r="A204" s="8">
        <v>201602</v>
      </c>
      <c r="B204" s="7" t="s">
        <v>41</v>
      </c>
      <c r="C204" s="9" t="s">
        <v>31</v>
      </c>
      <c r="D204" s="7" t="s">
        <v>35</v>
      </c>
      <c r="E204" s="9" t="s">
        <v>88</v>
      </c>
      <c r="F204" s="10">
        <v>-14396.32</v>
      </c>
      <c r="G204" s="11">
        <v>0</v>
      </c>
      <c r="H204" s="11">
        <v>3467</v>
      </c>
      <c r="I204" s="11">
        <v>1927511</v>
      </c>
      <c r="J204" s="12" t="str">
        <f>LEFT(tblRVN[[#This Row],[Rate Desc]],10)</f>
        <v>02RGNSB024</v>
      </c>
      <c r="K204" s="11">
        <v>1927511</v>
      </c>
      <c r="L204" s="13"/>
      <c r="M204" s="13"/>
    </row>
    <row r="205" spans="1:13" ht="15" hidden="1" customHeight="1">
      <c r="A205" s="8">
        <v>201602</v>
      </c>
      <c r="B205" s="7" t="s">
        <v>41</v>
      </c>
      <c r="C205" s="9" t="s">
        <v>31</v>
      </c>
      <c r="D205" s="7" t="s">
        <v>35</v>
      </c>
      <c r="E205" s="9" t="s">
        <v>36</v>
      </c>
      <c r="F205" s="10">
        <v>-178048.16</v>
      </c>
      <c r="G205" s="11">
        <v>0</v>
      </c>
      <c r="H205" s="11">
        <v>0</v>
      </c>
      <c r="I205" s="11">
        <v>0</v>
      </c>
      <c r="J205" s="12" t="str">
        <f>LEFT(tblRVN[[#This Row],[Rate Desc]],10)</f>
        <v>BPA BALANC</v>
      </c>
      <c r="K205" s="11">
        <v>0</v>
      </c>
      <c r="L205" s="13"/>
      <c r="M205" s="13"/>
    </row>
    <row r="206" spans="1:13" ht="15" hidden="1" customHeight="1">
      <c r="A206" s="8">
        <v>201602</v>
      </c>
      <c r="B206" s="7" t="s">
        <v>41</v>
      </c>
      <c r="C206" s="9" t="s">
        <v>31</v>
      </c>
      <c r="D206" s="7" t="s">
        <v>35</v>
      </c>
      <c r="E206" s="9" t="s">
        <v>37</v>
      </c>
      <c r="G206" s="11">
        <v>108153</v>
      </c>
      <c r="H206" s="11">
        <v>0</v>
      </c>
      <c r="J206" s="12" t="str">
        <f>LEFT(tblRVN[[#This Row],[Rate Desc]],10)</f>
        <v>CUSTOMER C</v>
      </c>
      <c r="K206" s="11">
        <v>0</v>
      </c>
      <c r="L206" s="13"/>
      <c r="M206" s="13"/>
    </row>
    <row r="207" spans="1:13" ht="15" hidden="1" customHeight="1">
      <c r="A207" s="8">
        <v>201602</v>
      </c>
      <c r="B207" s="7" t="s">
        <v>41</v>
      </c>
      <c r="C207" s="9" t="s">
        <v>31</v>
      </c>
      <c r="D207" s="7" t="s">
        <v>14</v>
      </c>
      <c r="E207" s="9" t="s">
        <v>58</v>
      </c>
      <c r="F207" s="10">
        <v>188.22</v>
      </c>
      <c r="I207" s="11">
        <v>0</v>
      </c>
      <c r="J207" s="12" t="str">
        <f>LEFT(tblRVN[[#This Row],[Rate Desc]],10)</f>
        <v>02LNX00109</v>
      </c>
      <c r="K207" s="11">
        <v>0</v>
      </c>
      <c r="L207" s="13"/>
      <c r="M207" s="13"/>
    </row>
    <row r="208" spans="1:13" ht="15" hidden="1" customHeight="1">
      <c r="A208" s="8">
        <v>201602</v>
      </c>
      <c r="B208" s="7" t="s">
        <v>41</v>
      </c>
      <c r="C208" s="9" t="s">
        <v>31</v>
      </c>
      <c r="D208" s="7" t="s">
        <v>14</v>
      </c>
      <c r="E208" s="9" t="s">
        <v>89</v>
      </c>
      <c r="F208" s="10">
        <v>57168.59</v>
      </c>
      <c r="G208" s="11">
        <v>0</v>
      </c>
      <c r="H208" s="11">
        <v>373</v>
      </c>
      <c r="I208" s="11">
        <v>589314</v>
      </c>
      <c r="J208" s="12" t="str">
        <f>LEFT(tblRVN[[#This Row],[Rate Desc]],10)</f>
        <v>02NETMT135</v>
      </c>
      <c r="K208" s="11">
        <v>589314</v>
      </c>
      <c r="L208" s="13"/>
      <c r="M208" s="13"/>
    </row>
    <row r="209" spans="1:13" ht="15" hidden="1" customHeight="1">
      <c r="A209" s="8">
        <v>201602</v>
      </c>
      <c r="B209" s="7" t="s">
        <v>41</v>
      </c>
      <c r="C209" s="9" t="s">
        <v>31</v>
      </c>
      <c r="D209" s="7" t="s">
        <v>14</v>
      </c>
      <c r="E209" s="9" t="s">
        <v>90</v>
      </c>
      <c r="F209" s="10">
        <v>12633.42</v>
      </c>
      <c r="G209" s="11">
        <v>0</v>
      </c>
      <c r="H209" s="11">
        <v>1081</v>
      </c>
      <c r="I209" s="11">
        <v>83777</v>
      </c>
      <c r="J209" s="12" t="str">
        <f>LEFT(tblRVN[[#This Row],[Rate Desc]],10)</f>
        <v>02OALTB15R</v>
      </c>
      <c r="K209" s="11">
        <v>83777</v>
      </c>
      <c r="L209" s="13"/>
      <c r="M209" s="13"/>
    </row>
    <row r="210" spans="1:13" ht="15" hidden="1" customHeight="1">
      <c r="A210" s="8">
        <v>201602</v>
      </c>
      <c r="B210" s="7" t="s">
        <v>41</v>
      </c>
      <c r="C210" s="9" t="s">
        <v>31</v>
      </c>
      <c r="D210" s="7" t="s">
        <v>14</v>
      </c>
      <c r="E210" s="9" t="s">
        <v>91</v>
      </c>
      <c r="F210" s="10">
        <v>14307617.65</v>
      </c>
      <c r="G210" s="11">
        <v>0</v>
      </c>
      <c r="H210" s="11">
        <v>101258</v>
      </c>
      <c r="I210" s="11">
        <v>149840589</v>
      </c>
      <c r="J210" s="12" t="str">
        <f>LEFT(tblRVN[[#This Row],[Rate Desc]],10)</f>
        <v>02RESD0016</v>
      </c>
      <c r="K210" s="11">
        <v>149840589</v>
      </c>
      <c r="L210" s="13"/>
      <c r="M210" s="13"/>
    </row>
    <row r="211" spans="1:13" ht="15" hidden="1" customHeight="1">
      <c r="A211" s="8">
        <v>201602</v>
      </c>
      <c r="B211" s="7" t="s">
        <v>41</v>
      </c>
      <c r="C211" s="9" t="s">
        <v>31</v>
      </c>
      <c r="D211" s="7" t="s">
        <v>14</v>
      </c>
      <c r="E211" s="9" t="s">
        <v>92</v>
      </c>
      <c r="F211" s="10">
        <v>675921.19</v>
      </c>
      <c r="G211" s="11">
        <v>0</v>
      </c>
      <c r="H211" s="11">
        <v>4575</v>
      </c>
      <c r="I211" s="11">
        <v>7054658</v>
      </c>
      <c r="J211" s="12" t="str">
        <f>LEFT(tblRVN[[#This Row],[Rate Desc]],10)</f>
        <v>02RESD0017</v>
      </c>
      <c r="K211" s="11">
        <v>7054658</v>
      </c>
      <c r="L211" s="13"/>
      <c r="M211" s="13"/>
    </row>
    <row r="212" spans="1:13" ht="15" hidden="1" customHeight="1">
      <c r="A212" s="8">
        <v>201602</v>
      </c>
      <c r="B212" s="7" t="s">
        <v>41</v>
      </c>
      <c r="C212" s="9" t="s">
        <v>31</v>
      </c>
      <c r="D212" s="7" t="s">
        <v>14</v>
      </c>
      <c r="E212" s="9" t="s">
        <v>93</v>
      </c>
      <c r="F212" s="10">
        <v>20634.47</v>
      </c>
      <c r="G212" s="11">
        <v>0</v>
      </c>
      <c r="H212" s="11">
        <v>85</v>
      </c>
      <c r="I212" s="11">
        <v>200951</v>
      </c>
      <c r="J212" s="12" t="str">
        <f>LEFT(tblRVN[[#This Row],[Rate Desc]],10)</f>
        <v>02RESD0018</v>
      </c>
      <c r="K212" s="11">
        <v>200951</v>
      </c>
      <c r="L212" s="13"/>
      <c r="M212" s="13"/>
    </row>
    <row r="213" spans="1:13" ht="15" hidden="1" customHeight="1">
      <c r="A213" s="8">
        <v>201602</v>
      </c>
      <c r="B213" s="7" t="s">
        <v>41</v>
      </c>
      <c r="C213" s="9" t="s">
        <v>31</v>
      </c>
      <c r="D213" s="7" t="s">
        <v>14</v>
      </c>
      <c r="E213" s="9" t="s">
        <v>94</v>
      </c>
      <c r="F213" s="10">
        <v>3242.46</v>
      </c>
      <c r="G213" s="11">
        <v>0</v>
      </c>
      <c r="H213" s="11">
        <v>16</v>
      </c>
      <c r="I213" s="11">
        <v>32207</v>
      </c>
      <c r="J213" s="12" t="str">
        <f>LEFT(tblRVN[[#This Row],[Rate Desc]],10)</f>
        <v>02RESD018X</v>
      </c>
      <c r="K213" s="11">
        <v>32207</v>
      </c>
      <c r="L213" s="13"/>
      <c r="M213" s="13"/>
    </row>
    <row r="214" spans="1:13" ht="15" hidden="1" customHeight="1">
      <c r="A214" s="8">
        <v>201602</v>
      </c>
      <c r="B214" s="7" t="s">
        <v>41</v>
      </c>
      <c r="C214" s="9" t="s">
        <v>31</v>
      </c>
      <c r="D214" s="7" t="s">
        <v>14</v>
      </c>
      <c r="E214" s="9" t="s">
        <v>95</v>
      </c>
      <c r="F214" s="10">
        <v>229301.33</v>
      </c>
      <c r="G214" s="11">
        <v>0</v>
      </c>
      <c r="H214" s="11">
        <v>3467</v>
      </c>
      <c r="I214" s="11">
        <v>2007091</v>
      </c>
      <c r="J214" s="12" t="str">
        <f>LEFT(tblRVN[[#This Row],[Rate Desc]],10)</f>
        <v>02RGNSB024</v>
      </c>
      <c r="K214" s="11">
        <v>2007091</v>
      </c>
      <c r="L214" s="13"/>
      <c r="M214" s="13"/>
    </row>
    <row r="215" spans="1:13" ht="15" hidden="1" customHeight="1">
      <c r="A215" s="8">
        <v>201602</v>
      </c>
      <c r="B215" s="7" t="s">
        <v>41</v>
      </c>
      <c r="C215" s="9" t="s">
        <v>31</v>
      </c>
      <c r="D215" s="7" t="s">
        <v>14</v>
      </c>
      <c r="E215" s="9" t="s">
        <v>96</v>
      </c>
      <c r="G215" s="11">
        <v>0</v>
      </c>
      <c r="H215" s="11">
        <v>1</v>
      </c>
      <c r="J215" s="12" t="str">
        <f>LEFT(tblRVN[[#This Row],[Rate Desc]],10)</f>
        <v>02UPPL000R</v>
      </c>
      <c r="K215" s="11">
        <v>0</v>
      </c>
      <c r="L215" s="13"/>
      <c r="M215" s="13"/>
    </row>
    <row r="216" spans="1:13" ht="15" hidden="1" customHeight="1">
      <c r="A216" s="8">
        <v>201602</v>
      </c>
      <c r="B216" s="7" t="s">
        <v>41</v>
      </c>
      <c r="C216" s="9" t="s">
        <v>31</v>
      </c>
      <c r="D216" s="7" t="s">
        <v>14</v>
      </c>
      <c r="E216" s="9" t="s">
        <v>32</v>
      </c>
      <c r="F216" s="10">
        <v>612594.52</v>
      </c>
      <c r="G216" s="11">
        <v>0</v>
      </c>
      <c r="H216" s="11">
        <v>0</v>
      </c>
      <c r="I216" s="11">
        <v>0</v>
      </c>
      <c r="J216" s="12" t="str">
        <f>LEFT(tblRVN[[#This Row],[Rate Desc]],10)</f>
        <v>301170-DSM</v>
      </c>
      <c r="K216" s="11">
        <v>0</v>
      </c>
      <c r="L216" s="13"/>
      <c r="M216" s="13"/>
    </row>
    <row r="217" spans="1:13" ht="15" hidden="1" customHeight="1">
      <c r="A217" s="8">
        <v>201602</v>
      </c>
      <c r="B217" s="7" t="s">
        <v>41</v>
      </c>
      <c r="C217" s="9" t="s">
        <v>31</v>
      </c>
      <c r="D217" s="7" t="s">
        <v>14</v>
      </c>
      <c r="E217" s="9" t="s">
        <v>33</v>
      </c>
      <c r="F217" s="10">
        <v>32315.67</v>
      </c>
      <c r="G217" s="11">
        <v>0</v>
      </c>
      <c r="H217" s="11">
        <v>0</v>
      </c>
      <c r="I217" s="11">
        <v>0</v>
      </c>
      <c r="J217" s="12" t="str">
        <f>LEFT(tblRVN[[#This Row],[Rate Desc]],10)</f>
        <v>301180-BLU</v>
      </c>
      <c r="K217" s="11">
        <v>0</v>
      </c>
      <c r="L217" s="13"/>
      <c r="M217" s="13"/>
    </row>
    <row r="218" spans="1:13" ht="15" hidden="1" customHeight="1">
      <c r="A218" s="8">
        <v>201602</v>
      </c>
      <c r="B218" s="7" t="s">
        <v>41</v>
      </c>
      <c r="C218" s="9" t="s">
        <v>31</v>
      </c>
      <c r="D218" s="7" t="s">
        <v>14</v>
      </c>
      <c r="E218" s="9" t="s">
        <v>17</v>
      </c>
      <c r="G218" s="11">
        <v>108181</v>
      </c>
      <c r="H218" s="11">
        <v>0</v>
      </c>
      <c r="J218" s="12" t="str">
        <f>LEFT(tblRVN[[#This Row],[Rate Desc]],10)</f>
        <v>CUSTOMER C</v>
      </c>
      <c r="K218" s="11">
        <v>0</v>
      </c>
      <c r="L218" s="13"/>
      <c r="M218" s="13"/>
    </row>
    <row r="219" spans="1:13" ht="15" hidden="1" customHeight="1">
      <c r="A219" s="8">
        <v>201602</v>
      </c>
      <c r="B219" s="7" t="s">
        <v>41</v>
      </c>
      <c r="C219" s="9" t="s">
        <v>31</v>
      </c>
      <c r="D219" s="7" t="s">
        <v>14</v>
      </c>
      <c r="E219" s="9" t="s">
        <v>40</v>
      </c>
      <c r="F219" s="10">
        <v>120578.46</v>
      </c>
      <c r="G219" s="11">
        <v>0</v>
      </c>
      <c r="H219" s="11">
        <v>0</v>
      </c>
      <c r="I219" s="11">
        <v>0</v>
      </c>
      <c r="J219" s="12" t="str">
        <f>LEFT(tblRVN[[#This Row],[Rate Desc]],10)</f>
        <v>REVENUE AD</v>
      </c>
      <c r="K219" s="11">
        <v>0</v>
      </c>
      <c r="L219" s="13"/>
      <c r="M219" s="13"/>
    </row>
    <row r="220" spans="1:13" ht="15" hidden="1" customHeight="1">
      <c r="A220" s="8">
        <v>201602</v>
      </c>
      <c r="B220" s="7" t="s">
        <v>41</v>
      </c>
      <c r="C220" s="9" t="s">
        <v>31</v>
      </c>
      <c r="D220" s="7" t="s">
        <v>14</v>
      </c>
      <c r="E220" s="9" t="s">
        <v>18</v>
      </c>
      <c r="F220" s="10">
        <v>-637691.93000000005</v>
      </c>
      <c r="G220" s="11">
        <v>0</v>
      </c>
      <c r="H220" s="11">
        <v>0</v>
      </c>
      <c r="I220" s="11">
        <v>0</v>
      </c>
      <c r="J220" s="12" t="str">
        <f>LEFT(tblRVN[[#This Row],[Rate Desc]],10)</f>
        <v>REVENUE_AC</v>
      </c>
      <c r="K220" s="11">
        <v>0</v>
      </c>
      <c r="L220" s="13"/>
      <c r="M220" s="13"/>
    </row>
    <row r="221" spans="1:13" ht="15" hidden="1" customHeight="1">
      <c r="A221" s="8">
        <v>201602</v>
      </c>
      <c r="B221" s="7" t="s">
        <v>41</v>
      </c>
      <c r="C221" s="9" t="s">
        <v>31</v>
      </c>
      <c r="D221" s="7" t="s">
        <v>19</v>
      </c>
      <c r="E221" s="9" t="s">
        <v>34</v>
      </c>
      <c r="F221" s="10">
        <v>8000</v>
      </c>
      <c r="G221" s="11">
        <v>0</v>
      </c>
      <c r="H221" s="11">
        <v>0</v>
      </c>
      <c r="I221" s="11">
        <v>0</v>
      </c>
      <c r="J221" s="12" t="str">
        <f>LEFT(tblRVN[[#This Row],[Rate Desc]],10)</f>
        <v>301119 - U</v>
      </c>
      <c r="K221" s="11">
        <v>0</v>
      </c>
      <c r="L221" s="13"/>
      <c r="M221" s="13"/>
    </row>
    <row r="222" spans="1:13" ht="15" hidden="1" customHeight="1">
      <c r="A222" s="8">
        <v>201602</v>
      </c>
      <c r="B222" s="7" t="s">
        <v>41</v>
      </c>
      <c r="C222" s="9" t="s">
        <v>31</v>
      </c>
      <c r="D222" s="7" t="s">
        <v>19</v>
      </c>
      <c r="E222" s="9" t="s">
        <v>20</v>
      </c>
      <c r="F222" s="10">
        <v>-2233000</v>
      </c>
      <c r="G222" s="11">
        <v>0</v>
      </c>
      <c r="H222" s="11">
        <v>0</v>
      </c>
      <c r="I222" s="11">
        <v>-21306000</v>
      </c>
      <c r="J222" s="12" t="str">
        <f>LEFT(tblRVN[[#This Row],[Rate Desc]],10)</f>
        <v>UNBILLED R</v>
      </c>
      <c r="K222" s="11">
        <v>-21306000</v>
      </c>
      <c r="L222" s="13"/>
      <c r="M222" s="13"/>
    </row>
    <row r="223" spans="1:13" ht="15" hidden="1" customHeight="1">
      <c r="A223" s="8">
        <v>201603</v>
      </c>
      <c r="B223" s="7" t="s">
        <v>41</v>
      </c>
      <c r="C223" s="9" t="s">
        <v>13</v>
      </c>
      <c r="D223" s="7" t="s">
        <v>35</v>
      </c>
      <c r="E223" s="9" t="s">
        <v>42</v>
      </c>
      <c r="F223" s="14">
        <v>-15100.1</v>
      </c>
      <c r="G223" s="15">
        <v>0</v>
      </c>
      <c r="H223" s="15">
        <v>1478</v>
      </c>
      <c r="I223" s="15">
        <v>2021471</v>
      </c>
      <c r="J223" s="12" t="str">
        <f>LEFT(tblRVN[[#This Row],[Rate Desc]],10)</f>
        <v>02GNSB0024</v>
      </c>
      <c r="K223" s="11">
        <v>2021471</v>
      </c>
      <c r="L223" s="13"/>
      <c r="M223" s="13"/>
    </row>
    <row r="224" spans="1:13" ht="15" hidden="1" customHeight="1">
      <c r="A224" s="8">
        <v>201603</v>
      </c>
      <c r="B224" s="7" t="s">
        <v>41</v>
      </c>
      <c r="C224" s="9" t="s">
        <v>13</v>
      </c>
      <c r="D224" s="7" t="s">
        <v>35</v>
      </c>
      <c r="E224" s="9" t="s">
        <v>43</v>
      </c>
      <c r="F224" s="14">
        <v>-0.54</v>
      </c>
      <c r="G224" s="15">
        <v>0</v>
      </c>
      <c r="H224" s="15">
        <v>1</v>
      </c>
      <c r="I224" s="15">
        <v>72</v>
      </c>
      <c r="J224" s="12" t="str">
        <f>LEFT(tblRVN[[#This Row],[Rate Desc]],10)</f>
        <v>02GNSB024F</v>
      </c>
      <c r="K224" s="11">
        <v>72</v>
      </c>
      <c r="L224" s="13"/>
      <c r="M224" s="13"/>
    </row>
    <row r="225" spans="1:13" ht="15" hidden="1" customHeight="1">
      <c r="A225" s="8">
        <v>201603</v>
      </c>
      <c r="B225" s="7" t="s">
        <v>41</v>
      </c>
      <c r="C225" s="9" t="s">
        <v>13</v>
      </c>
      <c r="D225" s="7" t="s">
        <v>35</v>
      </c>
      <c r="E225" s="9" t="s">
        <v>44</v>
      </c>
      <c r="F225" s="14">
        <v>-46.48</v>
      </c>
      <c r="G225" s="15">
        <v>0</v>
      </c>
      <c r="H225" s="15">
        <v>80</v>
      </c>
      <c r="I225" s="15">
        <v>6223</v>
      </c>
      <c r="J225" s="12" t="str">
        <f>LEFT(tblRVN[[#This Row],[Rate Desc]],10)</f>
        <v>02GNSB24FP</v>
      </c>
      <c r="K225" s="11">
        <v>6223</v>
      </c>
      <c r="L225" s="13"/>
      <c r="M225" s="13"/>
    </row>
    <row r="226" spans="1:13" ht="15" hidden="1" customHeight="1">
      <c r="A226" s="8">
        <v>201603</v>
      </c>
      <c r="B226" s="7" t="s">
        <v>41</v>
      </c>
      <c r="C226" s="9" t="s">
        <v>13</v>
      </c>
      <c r="D226" s="7" t="s">
        <v>35</v>
      </c>
      <c r="E226" s="9" t="s">
        <v>45</v>
      </c>
      <c r="F226" s="14">
        <v>-30733.69</v>
      </c>
      <c r="G226" s="15">
        <v>0</v>
      </c>
      <c r="H226" s="15">
        <v>98</v>
      </c>
      <c r="I226" s="15">
        <v>4114287</v>
      </c>
      <c r="J226" s="12" t="str">
        <f>LEFT(tblRVN[[#This Row],[Rate Desc]],10)</f>
        <v>02LGSB0036</v>
      </c>
      <c r="K226" s="11">
        <v>4114287</v>
      </c>
      <c r="L226" s="13"/>
      <c r="M226" s="13"/>
    </row>
    <row r="227" spans="1:13" ht="15" hidden="1" customHeight="1">
      <c r="A227" s="8">
        <v>201603</v>
      </c>
      <c r="B227" s="7" t="s">
        <v>41</v>
      </c>
      <c r="C227" s="9" t="s">
        <v>13</v>
      </c>
      <c r="D227" s="7" t="s">
        <v>35</v>
      </c>
      <c r="E227" s="9" t="s">
        <v>46</v>
      </c>
      <c r="F227" s="14">
        <v>-155.54</v>
      </c>
      <c r="G227" s="15">
        <v>0</v>
      </c>
      <c r="H227" s="15">
        <v>17</v>
      </c>
      <c r="I227" s="15">
        <v>20821</v>
      </c>
      <c r="J227" s="12" t="str">
        <f>LEFT(tblRVN[[#This Row],[Rate Desc]],10)</f>
        <v>02NMT24135</v>
      </c>
      <c r="K227" s="11">
        <v>20821</v>
      </c>
      <c r="L227" s="13"/>
      <c r="M227" s="13"/>
    </row>
    <row r="228" spans="1:13" ht="15" hidden="1" customHeight="1">
      <c r="A228" s="8">
        <v>201603</v>
      </c>
      <c r="B228" s="7" t="s">
        <v>41</v>
      </c>
      <c r="C228" s="9" t="s">
        <v>13</v>
      </c>
      <c r="D228" s="7" t="s">
        <v>35</v>
      </c>
      <c r="E228" s="9" t="s">
        <v>47</v>
      </c>
      <c r="F228" s="14">
        <v>-330.51</v>
      </c>
      <c r="G228" s="15"/>
      <c r="H228" s="15"/>
      <c r="I228" s="15">
        <v>44145</v>
      </c>
      <c r="J228" s="12" t="str">
        <f>LEFT(tblRVN[[#This Row],[Rate Desc]],10)</f>
        <v>02OALTB15N</v>
      </c>
      <c r="K228" s="11">
        <v>44145</v>
      </c>
      <c r="L228" s="13"/>
      <c r="M228" s="13"/>
    </row>
    <row r="229" spans="1:13" ht="15" hidden="1" customHeight="1">
      <c r="A229" s="8">
        <v>201603</v>
      </c>
      <c r="B229" s="7" t="s">
        <v>41</v>
      </c>
      <c r="C229" s="9" t="s">
        <v>13</v>
      </c>
      <c r="D229" s="7" t="s">
        <v>35</v>
      </c>
      <c r="E229" s="9" t="s">
        <v>36</v>
      </c>
      <c r="F229" s="14">
        <v>-6764.47</v>
      </c>
      <c r="G229" s="15">
        <v>0</v>
      </c>
      <c r="H229" s="15">
        <v>0</v>
      </c>
      <c r="I229" s="15">
        <v>0</v>
      </c>
      <c r="J229" s="12" t="str">
        <f>LEFT(tblRVN[[#This Row],[Rate Desc]],10)</f>
        <v>BPA BALANC</v>
      </c>
      <c r="K229" s="11">
        <v>0</v>
      </c>
      <c r="L229" s="13"/>
      <c r="M229" s="13"/>
    </row>
    <row r="230" spans="1:13" ht="15" hidden="1" customHeight="1">
      <c r="A230" s="8">
        <v>201603</v>
      </c>
      <c r="B230" s="7" t="s">
        <v>41</v>
      </c>
      <c r="C230" s="9" t="s">
        <v>13</v>
      </c>
      <c r="D230" s="7" t="s">
        <v>35</v>
      </c>
      <c r="E230" s="9" t="s">
        <v>37</v>
      </c>
      <c r="F230" s="14"/>
      <c r="G230" s="15">
        <v>1603</v>
      </c>
      <c r="H230" s="15">
        <v>0</v>
      </c>
      <c r="I230" s="15"/>
      <c r="J230" s="12" t="str">
        <f>LEFT(tblRVN[[#This Row],[Rate Desc]],10)</f>
        <v>CUSTOMER C</v>
      </c>
      <c r="K230" s="11">
        <v>0</v>
      </c>
      <c r="L230" s="13"/>
      <c r="M230" s="13"/>
    </row>
    <row r="231" spans="1:13" ht="15" hidden="1" customHeight="1">
      <c r="A231" s="8">
        <v>201603</v>
      </c>
      <c r="B231" s="7" t="s">
        <v>41</v>
      </c>
      <c r="C231" s="9" t="s">
        <v>13</v>
      </c>
      <c r="D231" s="7" t="s">
        <v>14</v>
      </c>
      <c r="E231" s="9" t="s">
        <v>48</v>
      </c>
      <c r="F231" s="14">
        <v>199693.52</v>
      </c>
      <c r="G231" s="15">
        <v>0</v>
      </c>
      <c r="H231" s="15">
        <v>1478</v>
      </c>
      <c r="I231" s="15">
        <v>2021471</v>
      </c>
      <c r="J231" s="12" t="str">
        <f>LEFT(tblRVN[[#This Row],[Rate Desc]],10)</f>
        <v>02GNSB0024</v>
      </c>
      <c r="K231" s="11">
        <v>2021471</v>
      </c>
      <c r="L231" s="13"/>
      <c r="M231" s="13"/>
    </row>
    <row r="232" spans="1:13" ht="15" hidden="1" customHeight="1">
      <c r="A232" s="8">
        <v>201603</v>
      </c>
      <c r="B232" s="7" t="s">
        <v>41</v>
      </c>
      <c r="C232" s="9" t="s">
        <v>13</v>
      </c>
      <c r="D232" s="7" t="s">
        <v>14</v>
      </c>
      <c r="E232" s="9" t="s">
        <v>49</v>
      </c>
      <c r="F232" s="14">
        <v>1639.93</v>
      </c>
      <c r="G232" s="15">
        <v>0</v>
      </c>
      <c r="H232" s="15">
        <v>6</v>
      </c>
      <c r="I232" s="15">
        <v>12857</v>
      </c>
      <c r="J232" s="12" t="str">
        <f>LEFT(tblRVN[[#This Row],[Rate Desc]],10)</f>
        <v>02GNSB024F</v>
      </c>
      <c r="K232" s="11">
        <v>12857</v>
      </c>
      <c r="L232" s="13"/>
      <c r="M232" s="13"/>
    </row>
    <row r="233" spans="1:13" ht="15" hidden="1" customHeight="1">
      <c r="A233" s="8">
        <v>201603</v>
      </c>
      <c r="B233" s="7" t="s">
        <v>41</v>
      </c>
      <c r="C233" s="9" t="s">
        <v>13</v>
      </c>
      <c r="D233" s="7" t="s">
        <v>14</v>
      </c>
      <c r="E233" s="9" t="s">
        <v>50</v>
      </c>
      <c r="F233" s="14">
        <v>2385.4499999999998</v>
      </c>
      <c r="G233" s="15">
        <v>0</v>
      </c>
      <c r="H233" s="15">
        <v>80</v>
      </c>
      <c r="I233" s="15">
        <v>6223</v>
      </c>
      <c r="J233" s="12" t="str">
        <f>LEFT(tblRVN[[#This Row],[Rate Desc]],10)</f>
        <v>02GNSB24FP</v>
      </c>
      <c r="K233" s="11">
        <v>6223</v>
      </c>
      <c r="L233" s="13"/>
      <c r="M233" s="13"/>
    </row>
    <row r="234" spans="1:13" ht="15" hidden="1" customHeight="1">
      <c r="A234" s="8">
        <v>201603</v>
      </c>
      <c r="B234" s="7" t="s">
        <v>41</v>
      </c>
      <c r="C234" s="9" t="s">
        <v>13</v>
      </c>
      <c r="D234" s="7" t="s">
        <v>14</v>
      </c>
      <c r="E234" s="9" t="s">
        <v>51</v>
      </c>
      <c r="F234" s="14">
        <v>3313276.84</v>
      </c>
      <c r="G234" s="15">
        <v>0</v>
      </c>
      <c r="H234" s="15">
        <v>13794</v>
      </c>
      <c r="I234" s="15">
        <v>35409462</v>
      </c>
      <c r="J234" s="12" t="str">
        <f>LEFT(tblRVN[[#This Row],[Rate Desc]],10)</f>
        <v>02GNSV0024</v>
      </c>
      <c r="K234" s="11">
        <v>35409462</v>
      </c>
      <c r="L234" s="13"/>
      <c r="M234" s="13"/>
    </row>
    <row r="235" spans="1:13" ht="15" hidden="1" customHeight="1">
      <c r="A235" s="8">
        <v>201603</v>
      </c>
      <c r="B235" s="7" t="s">
        <v>41</v>
      </c>
      <c r="C235" s="9" t="s">
        <v>13</v>
      </c>
      <c r="D235" s="7" t="s">
        <v>14</v>
      </c>
      <c r="E235" s="9" t="s">
        <v>52</v>
      </c>
      <c r="F235" s="14">
        <v>12411.97</v>
      </c>
      <c r="G235" s="15">
        <v>0</v>
      </c>
      <c r="H235" s="15">
        <v>108</v>
      </c>
      <c r="I235" s="15">
        <v>89890</v>
      </c>
      <c r="J235" s="12" t="str">
        <f>LEFT(tblRVN[[#This Row],[Rate Desc]],10)</f>
        <v>02GNSV024F</v>
      </c>
      <c r="K235" s="11">
        <v>89890</v>
      </c>
      <c r="L235" s="13"/>
      <c r="M235" s="13"/>
    </row>
    <row r="236" spans="1:13" ht="15" hidden="1" customHeight="1">
      <c r="A236" s="8">
        <v>201603</v>
      </c>
      <c r="B236" s="7" t="s">
        <v>41</v>
      </c>
      <c r="C236" s="9" t="s">
        <v>13</v>
      </c>
      <c r="D236" s="7" t="s">
        <v>14</v>
      </c>
      <c r="E236" s="9" t="s">
        <v>53</v>
      </c>
      <c r="F236" s="14">
        <v>342863.98</v>
      </c>
      <c r="G236" s="15">
        <v>0</v>
      </c>
      <c r="H236" s="15">
        <v>98</v>
      </c>
      <c r="I236" s="15">
        <v>4114287</v>
      </c>
      <c r="J236" s="12" t="str">
        <f>LEFT(tblRVN[[#This Row],[Rate Desc]],10)</f>
        <v>02LGSB0036</v>
      </c>
      <c r="K236" s="11">
        <v>4114287</v>
      </c>
      <c r="L236" s="13"/>
      <c r="M236" s="13"/>
    </row>
    <row r="237" spans="1:13" ht="15" hidden="1" customHeight="1">
      <c r="A237" s="8">
        <v>201603</v>
      </c>
      <c r="B237" s="7" t="s">
        <v>41</v>
      </c>
      <c r="C237" s="9" t="s">
        <v>13</v>
      </c>
      <c r="D237" s="7" t="s">
        <v>14</v>
      </c>
      <c r="E237" s="9" t="s">
        <v>54</v>
      </c>
      <c r="F237" s="14">
        <v>4563966.2</v>
      </c>
      <c r="G237" s="15">
        <v>0</v>
      </c>
      <c r="H237" s="15">
        <v>881</v>
      </c>
      <c r="I237" s="15">
        <v>56623552</v>
      </c>
      <c r="J237" s="12" t="str">
        <f>LEFT(tblRVN[[#This Row],[Rate Desc]],10)</f>
        <v>02LGSV0036</v>
      </c>
      <c r="K237" s="11">
        <v>56623552</v>
      </c>
      <c r="L237" s="13"/>
      <c r="M237" s="13"/>
    </row>
    <row r="238" spans="1:13" ht="15" hidden="1" customHeight="1">
      <c r="A238" s="8">
        <v>201603</v>
      </c>
      <c r="B238" s="7" t="s">
        <v>41</v>
      </c>
      <c r="C238" s="9" t="s">
        <v>13</v>
      </c>
      <c r="D238" s="7" t="s">
        <v>14</v>
      </c>
      <c r="E238" s="9" t="s">
        <v>55</v>
      </c>
      <c r="F238" s="14">
        <v>928622.09</v>
      </c>
      <c r="G238" s="15">
        <v>0</v>
      </c>
      <c r="H238" s="15">
        <v>33</v>
      </c>
      <c r="I238" s="15">
        <v>12655360</v>
      </c>
      <c r="J238" s="12" t="str">
        <f>LEFT(tblRVN[[#This Row],[Rate Desc]],10)</f>
        <v>02LGSV048T</v>
      </c>
      <c r="K238" s="11">
        <v>12655360</v>
      </c>
      <c r="L238" s="13"/>
      <c r="M238" s="13"/>
    </row>
    <row r="239" spans="1:13" ht="15" hidden="1" customHeight="1">
      <c r="A239" s="8">
        <v>201603</v>
      </c>
      <c r="B239" s="7" t="s">
        <v>41</v>
      </c>
      <c r="C239" s="9" t="s">
        <v>13</v>
      </c>
      <c r="D239" s="7" t="s">
        <v>14</v>
      </c>
      <c r="E239" s="9" t="s">
        <v>56</v>
      </c>
      <c r="F239" s="14">
        <v>4144.13</v>
      </c>
      <c r="G239" s="15"/>
      <c r="H239" s="15"/>
      <c r="I239" s="15">
        <v>0</v>
      </c>
      <c r="J239" s="12" t="str">
        <f>LEFT(tblRVN[[#This Row],[Rate Desc]],10)</f>
        <v>02LNX00102</v>
      </c>
      <c r="K239" s="11">
        <v>0</v>
      </c>
      <c r="L239" s="13"/>
      <c r="M239" s="13"/>
    </row>
    <row r="240" spans="1:13" ht="15" hidden="1" customHeight="1">
      <c r="A240" s="8">
        <v>201603</v>
      </c>
      <c r="B240" s="7" t="s">
        <v>41</v>
      </c>
      <c r="C240" s="9" t="s">
        <v>13</v>
      </c>
      <c r="D240" s="7" t="s">
        <v>14</v>
      </c>
      <c r="E240" s="9" t="s">
        <v>57</v>
      </c>
      <c r="F240" s="14">
        <v>127.71</v>
      </c>
      <c r="G240" s="15"/>
      <c r="H240" s="15"/>
      <c r="I240" s="15">
        <v>0</v>
      </c>
      <c r="J240" s="12" t="str">
        <f>LEFT(tblRVN[[#This Row],[Rate Desc]],10)</f>
        <v>02LNX00105</v>
      </c>
      <c r="K240" s="11">
        <v>0</v>
      </c>
      <c r="L240" s="13"/>
      <c r="M240" s="13"/>
    </row>
    <row r="241" spans="1:13" ht="15" hidden="1" customHeight="1">
      <c r="A241" s="8">
        <v>201603</v>
      </c>
      <c r="B241" s="7" t="s">
        <v>41</v>
      </c>
      <c r="C241" s="9" t="s">
        <v>13</v>
      </c>
      <c r="D241" s="7" t="s">
        <v>14</v>
      </c>
      <c r="E241" s="9" t="s">
        <v>58</v>
      </c>
      <c r="F241" s="14">
        <v>21059.21</v>
      </c>
      <c r="G241" s="15"/>
      <c r="H241" s="15"/>
      <c r="I241" s="15">
        <v>0</v>
      </c>
      <c r="J241" s="12" t="str">
        <f>LEFT(tblRVN[[#This Row],[Rate Desc]],10)</f>
        <v>02LNX00109</v>
      </c>
      <c r="K241" s="11">
        <v>0</v>
      </c>
      <c r="L241" s="13"/>
      <c r="M241" s="13"/>
    </row>
    <row r="242" spans="1:13" ht="15" hidden="1" customHeight="1">
      <c r="A242" s="8">
        <v>201603</v>
      </c>
      <c r="B242" s="7" t="s">
        <v>41</v>
      </c>
      <c r="C242" s="9" t="s">
        <v>13</v>
      </c>
      <c r="D242" s="7" t="s">
        <v>14</v>
      </c>
      <c r="E242" s="9" t="s">
        <v>73</v>
      </c>
      <c r="F242" s="14">
        <v>706.47</v>
      </c>
      <c r="G242" s="15"/>
      <c r="H242" s="15"/>
      <c r="I242" s="15">
        <v>0</v>
      </c>
      <c r="J242" s="12" t="str">
        <f>LEFT(tblRVN[[#This Row],[Rate Desc]],10)</f>
        <v>02LNX00110</v>
      </c>
      <c r="K242" s="11">
        <v>0</v>
      </c>
      <c r="L242" s="13"/>
      <c r="M242" s="13"/>
    </row>
    <row r="243" spans="1:13" ht="15" hidden="1" customHeight="1">
      <c r="A243" s="8">
        <v>201603</v>
      </c>
      <c r="B243" s="7" t="s">
        <v>41</v>
      </c>
      <c r="C243" s="9" t="s">
        <v>13</v>
      </c>
      <c r="D243" s="7" t="s">
        <v>14</v>
      </c>
      <c r="E243" s="9" t="s">
        <v>59</v>
      </c>
      <c r="F243" s="14">
        <v>55.73</v>
      </c>
      <c r="G243" s="15"/>
      <c r="H243" s="15"/>
      <c r="I243" s="15">
        <v>0</v>
      </c>
      <c r="J243" s="12" t="str">
        <f>LEFT(tblRVN[[#This Row],[Rate Desc]],10)</f>
        <v>02LNX00112</v>
      </c>
      <c r="K243" s="11">
        <v>0</v>
      </c>
      <c r="L243" s="13"/>
      <c r="M243" s="13"/>
    </row>
    <row r="244" spans="1:13" ht="15" hidden="1" customHeight="1">
      <c r="A244" s="8">
        <v>201603</v>
      </c>
      <c r="B244" s="7" t="s">
        <v>41</v>
      </c>
      <c r="C244" s="9" t="s">
        <v>13</v>
      </c>
      <c r="D244" s="7" t="s">
        <v>14</v>
      </c>
      <c r="E244" s="9" t="s">
        <v>60</v>
      </c>
      <c r="F244" s="14">
        <v>446.96</v>
      </c>
      <c r="G244" s="15"/>
      <c r="H244" s="15"/>
      <c r="I244" s="15">
        <v>0</v>
      </c>
      <c r="J244" s="12" t="str">
        <f>LEFT(tblRVN[[#This Row],[Rate Desc]],10)</f>
        <v>02LNX00300</v>
      </c>
      <c r="K244" s="11">
        <v>0</v>
      </c>
      <c r="L244" s="13"/>
      <c r="M244" s="13"/>
    </row>
    <row r="245" spans="1:13" ht="15" hidden="1" customHeight="1">
      <c r="A245" s="8">
        <v>201603</v>
      </c>
      <c r="B245" s="7" t="s">
        <v>41</v>
      </c>
      <c r="C245" s="9" t="s">
        <v>13</v>
      </c>
      <c r="D245" s="7" t="s">
        <v>14</v>
      </c>
      <c r="E245" s="9" t="s">
        <v>61</v>
      </c>
      <c r="F245" s="14">
        <v>6599.09</v>
      </c>
      <c r="G245" s="15"/>
      <c r="H245" s="15"/>
      <c r="I245" s="15">
        <v>0</v>
      </c>
      <c r="J245" s="12" t="str">
        <f>LEFT(tblRVN[[#This Row],[Rate Desc]],10)</f>
        <v>02LNX00311</v>
      </c>
      <c r="K245" s="11">
        <v>0</v>
      </c>
      <c r="L245" s="13"/>
      <c r="M245" s="13"/>
    </row>
    <row r="246" spans="1:13" ht="15" hidden="1" customHeight="1">
      <c r="A246" s="8">
        <v>201603</v>
      </c>
      <c r="B246" s="7" t="s">
        <v>41</v>
      </c>
      <c r="C246" s="9" t="s">
        <v>13</v>
      </c>
      <c r="D246" s="7" t="s">
        <v>14</v>
      </c>
      <c r="E246" s="9" t="s">
        <v>62</v>
      </c>
      <c r="F246" s="14">
        <v>18285.05</v>
      </c>
      <c r="G246" s="15">
        <v>0</v>
      </c>
      <c r="H246" s="15">
        <v>57</v>
      </c>
      <c r="I246" s="15">
        <v>194578</v>
      </c>
      <c r="J246" s="12" t="str">
        <f>LEFT(tblRVN[[#This Row],[Rate Desc]],10)</f>
        <v>02NMT24135</v>
      </c>
      <c r="K246" s="11">
        <v>194578</v>
      </c>
      <c r="L246" s="13"/>
      <c r="M246" s="13"/>
    </row>
    <row r="247" spans="1:13" ht="15" hidden="1" customHeight="1">
      <c r="A247" s="8">
        <v>201603</v>
      </c>
      <c r="B247" s="7" t="s">
        <v>41</v>
      </c>
      <c r="C247" s="9" t="s">
        <v>13</v>
      </c>
      <c r="D247" s="7" t="s">
        <v>14</v>
      </c>
      <c r="E247" s="9" t="s">
        <v>63</v>
      </c>
      <c r="F247" s="14">
        <v>51341.3</v>
      </c>
      <c r="G247" s="15">
        <v>0</v>
      </c>
      <c r="H247" s="15">
        <v>9</v>
      </c>
      <c r="I247" s="15">
        <v>639600</v>
      </c>
      <c r="J247" s="12" t="str">
        <f>LEFT(tblRVN[[#This Row],[Rate Desc]],10)</f>
        <v>02NMT36135</v>
      </c>
      <c r="K247" s="11">
        <v>639600</v>
      </c>
      <c r="L247" s="13"/>
      <c r="M247" s="13"/>
    </row>
    <row r="248" spans="1:13" ht="15" hidden="1" customHeight="1">
      <c r="A248" s="8">
        <v>201603</v>
      </c>
      <c r="B248" s="7" t="s">
        <v>41</v>
      </c>
      <c r="C248" s="9" t="s">
        <v>13</v>
      </c>
      <c r="D248" s="7" t="s">
        <v>14</v>
      </c>
      <c r="E248" s="9" t="s">
        <v>64</v>
      </c>
      <c r="F248" s="14">
        <v>52586.76</v>
      </c>
      <c r="G248" s="15">
        <v>0</v>
      </c>
      <c r="H248" s="15">
        <v>2</v>
      </c>
      <c r="I248" s="15">
        <v>720000</v>
      </c>
      <c r="J248" s="12" t="str">
        <f>LEFT(tblRVN[[#This Row],[Rate Desc]],10)</f>
        <v>02NMT48135</v>
      </c>
      <c r="K248" s="11">
        <v>720000</v>
      </c>
      <c r="L248" s="13"/>
      <c r="M248" s="13"/>
    </row>
    <row r="249" spans="1:13" ht="15" hidden="1" customHeight="1">
      <c r="A249" s="8">
        <v>201603</v>
      </c>
      <c r="B249" s="7" t="s">
        <v>41</v>
      </c>
      <c r="C249" s="9" t="s">
        <v>13</v>
      </c>
      <c r="D249" s="7" t="s">
        <v>14</v>
      </c>
      <c r="E249" s="9" t="s">
        <v>65</v>
      </c>
      <c r="F249" s="14">
        <v>18075.189999999999</v>
      </c>
      <c r="G249" s="15">
        <v>0</v>
      </c>
      <c r="H249" s="15">
        <v>795</v>
      </c>
      <c r="I249" s="15">
        <v>128702</v>
      </c>
      <c r="J249" s="12" t="str">
        <f>LEFT(tblRVN[[#This Row],[Rate Desc]],10)</f>
        <v>02OALT015N</v>
      </c>
      <c r="K249" s="11">
        <v>128702</v>
      </c>
      <c r="L249" s="13"/>
      <c r="M249" s="13"/>
    </row>
    <row r="250" spans="1:13" ht="15" hidden="1" customHeight="1">
      <c r="A250" s="8">
        <v>201603</v>
      </c>
      <c r="B250" s="7" t="s">
        <v>41</v>
      </c>
      <c r="C250" s="9" t="s">
        <v>13</v>
      </c>
      <c r="D250" s="7" t="s">
        <v>14</v>
      </c>
      <c r="E250" s="9" t="s">
        <v>66</v>
      </c>
      <c r="F250" s="14">
        <v>6806.07</v>
      </c>
      <c r="G250" s="15">
        <v>0</v>
      </c>
      <c r="H250" s="15">
        <v>475</v>
      </c>
      <c r="I250" s="15">
        <v>44145</v>
      </c>
      <c r="J250" s="12" t="str">
        <f>LEFT(tblRVN[[#This Row],[Rate Desc]],10)</f>
        <v>02OALTB15N</v>
      </c>
      <c r="K250" s="11">
        <v>44145</v>
      </c>
      <c r="L250" s="13"/>
      <c r="M250" s="13"/>
    </row>
    <row r="251" spans="1:13" ht="15" hidden="1" customHeight="1">
      <c r="A251" s="8">
        <v>201603</v>
      </c>
      <c r="B251" s="7" t="s">
        <v>41</v>
      </c>
      <c r="C251" s="9" t="s">
        <v>13</v>
      </c>
      <c r="D251" s="7" t="s">
        <v>14</v>
      </c>
      <c r="E251" s="9" t="s">
        <v>67</v>
      </c>
      <c r="F251" s="14">
        <v>2747.15</v>
      </c>
      <c r="G251" s="15">
        <v>0</v>
      </c>
      <c r="H251" s="15">
        <v>28</v>
      </c>
      <c r="I251" s="15">
        <v>30417</v>
      </c>
      <c r="J251" s="12" t="str">
        <f>LEFT(tblRVN[[#This Row],[Rate Desc]],10)</f>
        <v>02RCFL0054</v>
      </c>
      <c r="K251" s="11">
        <v>30417</v>
      </c>
      <c r="L251" s="13"/>
      <c r="M251" s="13"/>
    </row>
    <row r="252" spans="1:13" ht="15" hidden="1" customHeight="1">
      <c r="A252" s="8">
        <v>201603</v>
      </c>
      <c r="B252" s="7" t="s">
        <v>41</v>
      </c>
      <c r="C252" s="9" t="s">
        <v>13</v>
      </c>
      <c r="D252" s="7" t="s">
        <v>14</v>
      </c>
      <c r="E252" s="9" t="s">
        <v>15</v>
      </c>
      <c r="F252" s="14">
        <v>255459.31</v>
      </c>
      <c r="G252" s="15">
        <v>0</v>
      </c>
      <c r="H252" s="15">
        <v>0</v>
      </c>
      <c r="I252" s="15">
        <v>0</v>
      </c>
      <c r="J252" s="12" t="str">
        <f>LEFT(tblRVN[[#This Row],[Rate Desc]],10)</f>
        <v>301270-DSM</v>
      </c>
      <c r="K252" s="11">
        <v>0</v>
      </c>
      <c r="L252" s="13"/>
      <c r="M252" s="13"/>
    </row>
    <row r="253" spans="1:13" ht="15" hidden="1" customHeight="1">
      <c r="A253" s="8">
        <v>201603</v>
      </c>
      <c r="B253" s="7" t="s">
        <v>41</v>
      </c>
      <c r="C253" s="9" t="s">
        <v>13</v>
      </c>
      <c r="D253" s="7" t="s">
        <v>14</v>
      </c>
      <c r="E253" s="9" t="s">
        <v>16</v>
      </c>
      <c r="F253" s="14">
        <v>1287.77</v>
      </c>
      <c r="G253" s="15">
        <v>0</v>
      </c>
      <c r="H253" s="15">
        <v>5</v>
      </c>
      <c r="I253" s="15">
        <v>0</v>
      </c>
      <c r="J253" s="12" t="str">
        <f>LEFT(tblRVN[[#This Row],[Rate Desc]],10)</f>
        <v>301280-BLU</v>
      </c>
      <c r="K253" s="11">
        <v>0</v>
      </c>
      <c r="L253" s="13"/>
      <c r="M253" s="13"/>
    </row>
    <row r="254" spans="1:13" ht="15" hidden="1" customHeight="1">
      <c r="A254" s="8">
        <v>201603</v>
      </c>
      <c r="B254" s="7" t="s">
        <v>41</v>
      </c>
      <c r="C254" s="9" t="s">
        <v>13</v>
      </c>
      <c r="D254" s="7" t="s">
        <v>14</v>
      </c>
      <c r="E254" s="9" t="s">
        <v>17</v>
      </c>
      <c r="F254" s="14"/>
      <c r="G254" s="15">
        <v>15733</v>
      </c>
      <c r="H254" s="15">
        <v>0</v>
      </c>
      <c r="I254" s="15"/>
      <c r="J254" s="12" t="str">
        <f>LEFT(tblRVN[[#This Row],[Rate Desc]],10)</f>
        <v>CUSTOMER C</v>
      </c>
      <c r="K254" s="11">
        <v>0</v>
      </c>
      <c r="L254" s="13"/>
      <c r="M254" s="13"/>
    </row>
    <row r="255" spans="1:13" ht="15" hidden="1" customHeight="1">
      <c r="A255" s="8">
        <v>201603</v>
      </c>
      <c r="B255" s="7" t="s">
        <v>41</v>
      </c>
      <c r="C255" s="9" t="s">
        <v>13</v>
      </c>
      <c r="D255" s="7" t="s">
        <v>14</v>
      </c>
      <c r="E255" s="9" t="s">
        <v>40</v>
      </c>
      <c r="F255" s="14">
        <v>97435.16</v>
      </c>
      <c r="G255" s="15">
        <v>0</v>
      </c>
      <c r="H255" s="15">
        <v>0</v>
      </c>
      <c r="I255" s="15">
        <v>0</v>
      </c>
      <c r="J255" s="12" t="str">
        <f>LEFT(tblRVN[[#This Row],[Rate Desc]],10)</f>
        <v>REVENUE AD</v>
      </c>
      <c r="K255" s="11">
        <v>0</v>
      </c>
      <c r="L255" s="13"/>
      <c r="M255" s="13"/>
    </row>
    <row r="256" spans="1:13" ht="15" hidden="1" customHeight="1">
      <c r="A256" s="8">
        <v>201603</v>
      </c>
      <c r="B256" s="7" t="s">
        <v>41</v>
      </c>
      <c r="C256" s="9" t="s">
        <v>13</v>
      </c>
      <c r="D256" s="7" t="s">
        <v>14</v>
      </c>
      <c r="E256" s="9" t="s">
        <v>18</v>
      </c>
      <c r="F256" s="14">
        <v>-272109.73</v>
      </c>
      <c r="G256" s="15">
        <v>0</v>
      </c>
      <c r="H256" s="15">
        <v>0</v>
      </c>
      <c r="I256" s="15">
        <v>0</v>
      </c>
      <c r="J256" s="12" t="str">
        <f>LEFT(tblRVN[[#This Row],[Rate Desc]],10)</f>
        <v>REVENUE_AC</v>
      </c>
      <c r="K256" s="11">
        <v>0</v>
      </c>
      <c r="L256" s="13"/>
      <c r="M256" s="13"/>
    </row>
    <row r="257" spans="1:13" ht="15" hidden="1" customHeight="1">
      <c r="A257" s="8">
        <v>201603</v>
      </c>
      <c r="B257" s="7" t="s">
        <v>41</v>
      </c>
      <c r="C257" s="9" t="s">
        <v>13</v>
      </c>
      <c r="D257" s="7" t="s">
        <v>19</v>
      </c>
      <c r="E257" s="9" t="s">
        <v>20</v>
      </c>
      <c r="F257" s="14">
        <v>-281000</v>
      </c>
      <c r="G257" s="15">
        <v>0</v>
      </c>
      <c r="H257" s="15">
        <v>0</v>
      </c>
      <c r="I257" s="15">
        <v>-3971000</v>
      </c>
      <c r="J257" s="12" t="str">
        <f>LEFT(tblRVN[[#This Row],[Rate Desc]],10)</f>
        <v>UNBILLED R</v>
      </c>
      <c r="K257" s="11">
        <v>-3971000</v>
      </c>
      <c r="L257" s="13"/>
      <c r="M257" s="13"/>
    </row>
    <row r="258" spans="1:13" ht="15" hidden="1" customHeight="1">
      <c r="A258" s="8">
        <v>201603</v>
      </c>
      <c r="B258" s="7" t="s">
        <v>41</v>
      </c>
      <c r="C258" s="9" t="s">
        <v>21</v>
      </c>
      <c r="D258" s="7" t="s">
        <v>35</v>
      </c>
      <c r="E258" s="9" t="s">
        <v>42</v>
      </c>
      <c r="F258" s="14">
        <v>-438.91</v>
      </c>
      <c r="G258" s="15">
        <v>0</v>
      </c>
      <c r="H258" s="15">
        <v>46</v>
      </c>
      <c r="I258" s="15">
        <v>58755</v>
      </c>
      <c r="J258" s="12" t="str">
        <f>LEFT(tblRVN[[#This Row],[Rate Desc]],10)</f>
        <v>02GNSB0024</v>
      </c>
      <c r="K258" s="11">
        <v>58755</v>
      </c>
      <c r="L258" s="13"/>
      <c r="M258" s="13"/>
    </row>
    <row r="259" spans="1:13" ht="15" hidden="1" customHeight="1">
      <c r="A259" s="8">
        <v>201603</v>
      </c>
      <c r="B259" s="7" t="s">
        <v>41</v>
      </c>
      <c r="C259" s="9" t="s">
        <v>21</v>
      </c>
      <c r="D259" s="7" t="s">
        <v>35</v>
      </c>
      <c r="E259" s="9" t="s">
        <v>44</v>
      </c>
      <c r="F259" s="14">
        <v>-0.1</v>
      </c>
      <c r="G259" s="15">
        <v>0</v>
      </c>
      <c r="H259" s="15">
        <v>1</v>
      </c>
      <c r="I259" s="15">
        <v>13</v>
      </c>
      <c r="J259" s="12" t="str">
        <f>LEFT(tblRVN[[#This Row],[Rate Desc]],10)</f>
        <v>02GNSB24FP</v>
      </c>
      <c r="K259" s="11">
        <v>13</v>
      </c>
      <c r="L259" s="13"/>
      <c r="M259" s="13"/>
    </row>
    <row r="260" spans="1:13" ht="15" hidden="1" customHeight="1">
      <c r="A260" s="8">
        <v>201603</v>
      </c>
      <c r="B260" s="7" t="s">
        <v>41</v>
      </c>
      <c r="C260" s="9" t="s">
        <v>21</v>
      </c>
      <c r="D260" s="7" t="s">
        <v>35</v>
      </c>
      <c r="E260" s="9" t="s">
        <v>45</v>
      </c>
      <c r="F260" s="14">
        <v>-338.25</v>
      </c>
      <c r="G260" s="15">
        <v>0</v>
      </c>
      <c r="H260" s="15">
        <v>11</v>
      </c>
      <c r="I260" s="15">
        <v>45280</v>
      </c>
      <c r="J260" s="12" t="str">
        <f>LEFT(tblRVN[[#This Row],[Rate Desc]],10)</f>
        <v>02LGSB0036</v>
      </c>
      <c r="K260" s="11">
        <v>45280</v>
      </c>
      <c r="L260" s="13"/>
      <c r="M260" s="13"/>
    </row>
    <row r="261" spans="1:13" ht="15" hidden="1" customHeight="1">
      <c r="A261" s="8">
        <v>201603</v>
      </c>
      <c r="B261" s="7" t="s">
        <v>41</v>
      </c>
      <c r="C261" s="9" t="s">
        <v>21</v>
      </c>
      <c r="D261" s="7" t="s">
        <v>35</v>
      </c>
      <c r="E261" s="9" t="s">
        <v>47</v>
      </c>
      <c r="F261" s="14">
        <v>-16.670000000000002</v>
      </c>
      <c r="G261" s="15"/>
      <c r="H261" s="15"/>
      <c r="I261" s="15">
        <v>2231</v>
      </c>
      <c r="J261" s="12" t="str">
        <f>LEFT(tblRVN[[#This Row],[Rate Desc]],10)</f>
        <v>02OALTB15N</v>
      </c>
      <c r="K261" s="11">
        <v>2231</v>
      </c>
      <c r="L261" s="13"/>
      <c r="M261" s="13"/>
    </row>
    <row r="262" spans="1:13" ht="15" hidden="1" customHeight="1">
      <c r="A262" s="8">
        <v>201603</v>
      </c>
      <c r="B262" s="7" t="s">
        <v>41</v>
      </c>
      <c r="C262" s="9" t="s">
        <v>21</v>
      </c>
      <c r="D262" s="7" t="s">
        <v>35</v>
      </c>
      <c r="E262" s="9" t="s">
        <v>36</v>
      </c>
      <c r="F262" s="14">
        <v>-118.94</v>
      </c>
      <c r="G262" s="15">
        <v>0</v>
      </c>
      <c r="H262" s="15">
        <v>0</v>
      </c>
      <c r="I262" s="15">
        <v>0</v>
      </c>
      <c r="J262" s="12" t="str">
        <f>LEFT(tblRVN[[#This Row],[Rate Desc]],10)</f>
        <v>BPA BALANC</v>
      </c>
      <c r="K262" s="11">
        <v>0</v>
      </c>
      <c r="L262" s="13"/>
      <c r="M262" s="13"/>
    </row>
    <row r="263" spans="1:13" ht="15" hidden="1" customHeight="1">
      <c r="A263" s="8">
        <v>201603</v>
      </c>
      <c r="B263" s="7" t="s">
        <v>41</v>
      </c>
      <c r="C263" s="9" t="s">
        <v>21</v>
      </c>
      <c r="D263" s="7" t="s">
        <v>35</v>
      </c>
      <c r="E263" s="9" t="s">
        <v>37</v>
      </c>
      <c r="F263" s="14"/>
      <c r="G263" s="15">
        <v>57</v>
      </c>
      <c r="H263" s="15">
        <v>0</v>
      </c>
      <c r="I263" s="15"/>
      <c r="J263" s="12" t="str">
        <f>LEFT(tblRVN[[#This Row],[Rate Desc]],10)</f>
        <v>CUSTOMER C</v>
      </c>
      <c r="K263" s="11">
        <v>0</v>
      </c>
      <c r="L263" s="13"/>
      <c r="M263" s="13"/>
    </row>
    <row r="264" spans="1:13" ht="15" hidden="1" customHeight="1">
      <c r="A264" s="8">
        <v>201603</v>
      </c>
      <c r="B264" s="7" t="s">
        <v>41</v>
      </c>
      <c r="C264" s="9" t="s">
        <v>21</v>
      </c>
      <c r="D264" s="7" t="s">
        <v>14</v>
      </c>
      <c r="E264" s="9" t="s">
        <v>48</v>
      </c>
      <c r="F264" s="14">
        <v>6656.17</v>
      </c>
      <c r="G264" s="15">
        <v>0</v>
      </c>
      <c r="H264" s="15">
        <v>46</v>
      </c>
      <c r="I264" s="15">
        <v>58755</v>
      </c>
      <c r="J264" s="12" t="str">
        <f>LEFT(tblRVN[[#This Row],[Rate Desc]],10)</f>
        <v>02GNSB0024</v>
      </c>
      <c r="K264" s="11">
        <v>58755</v>
      </c>
      <c r="L264" s="13"/>
      <c r="M264" s="13"/>
    </row>
    <row r="265" spans="1:13" ht="15" hidden="1" customHeight="1">
      <c r="A265" s="8">
        <v>201603</v>
      </c>
      <c r="B265" s="7" t="s">
        <v>41</v>
      </c>
      <c r="C265" s="9" t="s">
        <v>21</v>
      </c>
      <c r="D265" s="7" t="s">
        <v>14</v>
      </c>
      <c r="E265" s="9" t="s">
        <v>50</v>
      </c>
      <c r="F265" s="14">
        <v>4.2</v>
      </c>
      <c r="G265" s="15">
        <v>0</v>
      </c>
      <c r="H265" s="15">
        <v>1</v>
      </c>
      <c r="I265" s="15">
        <v>13</v>
      </c>
      <c r="J265" s="12" t="str">
        <f>LEFT(tblRVN[[#This Row],[Rate Desc]],10)</f>
        <v>02GNSB24FP</v>
      </c>
      <c r="K265" s="11">
        <v>13</v>
      </c>
      <c r="L265" s="13"/>
      <c r="M265" s="13"/>
    </row>
    <row r="266" spans="1:13" ht="15" hidden="1" customHeight="1">
      <c r="A266" s="8">
        <v>201603</v>
      </c>
      <c r="B266" s="7" t="s">
        <v>41</v>
      </c>
      <c r="C266" s="9" t="s">
        <v>21</v>
      </c>
      <c r="D266" s="7" t="s">
        <v>14</v>
      </c>
      <c r="E266" s="9" t="s">
        <v>51</v>
      </c>
      <c r="F266" s="14">
        <v>115541.61</v>
      </c>
      <c r="G266" s="15">
        <v>0</v>
      </c>
      <c r="H266" s="15">
        <v>331</v>
      </c>
      <c r="I266" s="15">
        <v>1232267</v>
      </c>
      <c r="J266" s="12" t="str">
        <f>LEFT(tblRVN[[#This Row],[Rate Desc]],10)</f>
        <v>02GNSV0024</v>
      </c>
      <c r="K266" s="11">
        <v>1232267</v>
      </c>
      <c r="L266" s="13"/>
      <c r="M266" s="13"/>
    </row>
    <row r="267" spans="1:13" ht="15" hidden="1" customHeight="1">
      <c r="A267" s="8">
        <v>201603</v>
      </c>
      <c r="B267" s="7" t="s">
        <v>41</v>
      </c>
      <c r="C267" s="9" t="s">
        <v>21</v>
      </c>
      <c r="D267" s="7" t="s">
        <v>14</v>
      </c>
      <c r="E267" s="9" t="s">
        <v>52</v>
      </c>
      <c r="F267" s="14">
        <v>710.69</v>
      </c>
      <c r="G267" s="15">
        <v>0</v>
      </c>
      <c r="H267" s="15">
        <v>4</v>
      </c>
      <c r="I267" s="15">
        <v>2776</v>
      </c>
      <c r="J267" s="12" t="str">
        <f>LEFT(tblRVN[[#This Row],[Rate Desc]],10)</f>
        <v>02GNSV024F</v>
      </c>
      <c r="K267" s="11">
        <v>2776</v>
      </c>
      <c r="L267" s="13"/>
      <c r="M267" s="13"/>
    </row>
    <row r="268" spans="1:13" ht="15" hidden="1" customHeight="1">
      <c r="A268" s="8">
        <v>201603</v>
      </c>
      <c r="B268" s="7" t="s">
        <v>41</v>
      </c>
      <c r="C268" s="9" t="s">
        <v>21</v>
      </c>
      <c r="D268" s="7" t="s">
        <v>14</v>
      </c>
      <c r="E268" s="9" t="s">
        <v>53</v>
      </c>
      <c r="F268" s="14">
        <v>10342.36</v>
      </c>
      <c r="G268" s="15">
        <v>0</v>
      </c>
      <c r="H268" s="15">
        <v>11</v>
      </c>
      <c r="I268" s="15">
        <v>45280</v>
      </c>
      <c r="J268" s="12" t="str">
        <f>LEFT(tblRVN[[#This Row],[Rate Desc]],10)</f>
        <v>02LGSB0036</v>
      </c>
      <c r="K268" s="11">
        <v>45280</v>
      </c>
      <c r="L268" s="13"/>
      <c r="M268" s="13"/>
    </row>
    <row r="269" spans="1:13" ht="15" hidden="1" customHeight="1">
      <c r="A269" s="8">
        <v>201603</v>
      </c>
      <c r="B269" s="7" t="s">
        <v>41</v>
      </c>
      <c r="C269" s="9" t="s">
        <v>21</v>
      </c>
      <c r="D269" s="7" t="s">
        <v>14</v>
      </c>
      <c r="E269" s="9" t="s">
        <v>54</v>
      </c>
      <c r="F269" s="14">
        <v>638228.05000000005</v>
      </c>
      <c r="G269" s="15">
        <v>0</v>
      </c>
      <c r="H269" s="15">
        <v>103</v>
      </c>
      <c r="I269" s="15">
        <v>7512038</v>
      </c>
      <c r="J269" s="12" t="str">
        <f>LEFT(tblRVN[[#This Row],[Rate Desc]],10)</f>
        <v>02LGSV0036</v>
      </c>
      <c r="K269" s="11">
        <v>7512038</v>
      </c>
      <c r="L269" s="13"/>
      <c r="M269" s="13"/>
    </row>
    <row r="270" spans="1:13" ht="15" hidden="1" customHeight="1">
      <c r="A270" s="8">
        <v>201603</v>
      </c>
      <c r="B270" s="7" t="s">
        <v>41</v>
      </c>
      <c r="C270" s="9" t="s">
        <v>21</v>
      </c>
      <c r="D270" s="7" t="s">
        <v>14</v>
      </c>
      <c r="E270" s="9" t="s">
        <v>55</v>
      </c>
      <c r="F270" s="14">
        <v>3390114.61</v>
      </c>
      <c r="G270" s="15">
        <v>0</v>
      </c>
      <c r="H270" s="15">
        <v>31</v>
      </c>
      <c r="I270" s="15">
        <v>53076850</v>
      </c>
      <c r="J270" s="12" t="str">
        <f>LEFT(tblRVN[[#This Row],[Rate Desc]],10)</f>
        <v>02LGSV048T</v>
      </c>
      <c r="K270" s="11">
        <v>53076850</v>
      </c>
      <c r="L270" s="13"/>
      <c r="M270" s="13"/>
    </row>
    <row r="271" spans="1:13" ht="15" hidden="1" customHeight="1">
      <c r="A271" s="8">
        <v>201603</v>
      </c>
      <c r="B271" s="7" t="s">
        <v>41</v>
      </c>
      <c r="C271" s="9" t="s">
        <v>21</v>
      </c>
      <c r="D271" s="7" t="s">
        <v>14</v>
      </c>
      <c r="E271" s="9" t="s">
        <v>65</v>
      </c>
      <c r="F271" s="14">
        <v>1172.83</v>
      </c>
      <c r="G271" s="15">
        <v>0</v>
      </c>
      <c r="H271" s="15">
        <v>38</v>
      </c>
      <c r="I271" s="15">
        <v>8967</v>
      </c>
      <c r="J271" s="12" t="str">
        <f>LEFT(tblRVN[[#This Row],[Rate Desc]],10)</f>
        <v>02OALT015N</v>
      </c>
      <c r="K271" s="11">
        <v>8967</v>
      </c>
      <c r="L271" s="13"/>
      <c r="M271" s="13"/>
    </row>
    <row r="272" spans="1:13" ht="15" hidden="1" customHeight="1">
      <c r="A272" s="8">
        <v>201603</v>
      </c>
      <c r="B272" s="7" t="s">
        <v>41</v>
      </c>
      <c r="C272" s="9" t="s">
        <v>21</v>
      </c>
      <c r="D272" s="7" t="s">
        <v>14</v>
      </c>
      <c r="E272" s="9" t="s">
        <v>66</v>
      </c>
      <c r="F272" s="14">
        <v>335.45</v>
      </c>
      <c r="G272" s="15">
        <v>0</v>
      </c>
      <c r="H272" s="15">
        <v>14</v>
      </c>
      <c r="I272" s="15">
        <v>2231</v>
      </c>
      <c r="J272" s="12" t="str">
        <f>LEFT(tblRVN[[#This Row],[Rate Desc]],10)</f>
        <v>02OALTB15N</v>
      </c>
      <c r="K272" s="11">
        <v>2231</v>
      </c>
      <c r="L272" s="13"/>
      <c r="M272" s="13"/>
    </row>
    <row r="273" spans="1:13" ht="15" hidden="1" customHeight="1">
      <c r="A273" s="8">
        <v>201603</v>
      </c>
      <c r="B273" s="7" t="s">
        <v>41</v>
      </c>
      <c r="C273" s="9" t="s">
        <v>21</v>
      </c>
      <c r="D273" s="7" t="s">
        <v>14</v>
      </c>
      <c r="E273" s="9" t="s">
        <v>68</v>
      </c>
      <c r="F273" s="14"/>
      <c r="G273" s="15">
        <v>0</v>
      </c>
      <c r="H273" s="15">
        <v>1</v>
      </c>
      <c r="I273" s="15"/>
      <c r="J273" s="12" t="str">
        <f>LEFT(tblRVN[[#This Row],[Rate Desc]],10)</f>
        <v>02PRSV47TM</v>
      </c>
      <c r="K273" s="11">
        <v>0</v>
      </c>
      <c r="L273" s="13"/>
      <c r="M273" s="13"/>
    </row>
    <row r="274" spans="1:13" ht="15" hidden="1" customHeight="1">
      <c r="A274" s="8">
        <v>201603</v>
      </c>
      <c r="B274" s="7" t="s">
        <v>41</v>
      </c>
      <c r="C274" s="9" t="s">
        <v>21</v>
      </c>
      <c r="D274" s="7" t="s">
        <v>14</v>
      </c>
      <c r="E274" s="9" t="s">
        <v>22</v>
      </c>
      <c r="F274" s="14">
        <v>113223.65</v>
      </c>
      <c r="G274" s="15">
        <v>0</v>
      </c>
      <c r="H274" s="15">
        <v>0</v>
      </c>
      <c r="I274" s="15">
        <v>0</v>
      </c>
      <c r="J274" s="12" t="str">
        <f>LEFT(tblRVN[[#This Row],[Rate Desc]],10)</f>
        <v>301370-DSM</v>
      </c>
      <c r="K274" s="11">
        <v>0</v>
      </c>
      <c r="L274" s="13"/>
      <c r="M274" s="13"/>
    </row>
    <row r="275" spans="1:13" ht="15" hidden="1" customHeight="1">
      <c r="A275" s="8">
        <v>201603</v>
      </c>
      <c r="B275" s="7" t="s">
        <v>41</v>
      </c>
      <c r="C275" s="9" t="s">
        <v>21</v>
      </c>
      <c r="D275" s="7" t="s">
        <v>14</v>
      </c>
      <c r="E275" s="9" t="s">
        <v>17</v>
      </c>
      <c r="F275" s="14"/>
      <c r="G275" s="15">
        <v>494</v>
      </c>
      <c r="H275" s="15">
        <v>0</v>
      </c>
      <c r="I275" s="15"/>
      <c r="J275" s="12" t="str">
        <f>LEFT(tblRVN[[#This Row],[Rate Desc]],10)</f>
        <v>CUSTOMER C</v>
      </c>
      <c r="K275" s="11">
        <v>0</v>
      </c>
      <c r="L275" s="13"/>
      <c r="M275" s="13"/>
    </row>
    <row r="276" spans="1:13" ht="15" hidden="1" customHeight="1">
      <c r="A276" s="8">
        <v>201603</v>
      </c>
      <c r="B276" s="7" t="s">
        <v>41</v>
      </c>
      <c r="C276" s="9" t="s">
        <v>21</v>
      </c>
      <c r="D276" s="7" t="s">
        <v>14</v>
      </c>
      <c r="E276" s="9" t="s">
        <v>40</v>
      </c>
      <c r="F276" s="14">
        <v>51961.9</v>
      </c>
      <c r="G276" s="15">
        <v>0</v>
      </c>
      <c r="H276" s="15">
        <v>0</v>
      </c>
      <c r="I276" s="15">
        <v>0</v>
      </c>
      <c r="J276" s="12" t="str">
        <f>LEFT(tblRVN[[#This Row],[Rate Desc]],10)</f>
        <v>REVENUE AD</v>
      </c>
      <c r="K276" s="11">
        <v>0</v>
      </c>
      <c r="L276" s="13"/>
      <c r="M276" s="13"/>
    </row>
    <row r="277" spans="1:13" ht="15" hidden="1" customHeight="1">
      <c r="A277" s="8">
        <v>201603</v>
      </c>
      <c r="B277" s="7" t="s">
        <v>41</v>
      </c>
      <c r="C277" s="9" t="s">
        <v>21</v>
      </c>
      <c r="D277" s="7" t="s">
        <v>14</v>
      </c>
      <c r="E277" s="9" t="s">
        <v>18</v>
      </c>
      <c r="F277" s="14">
        <v>-120412.55</v>
      </c>
      <c r="G277" s="15">
        <v>0</v>
      </c>
      <c r="H277" s="15">
        <v>0</v>
      </c>
      <c r="I277" s="15">
        <v>0</v>
      </c>
      <c r="J277" s="12" t="str">
        <f>LEFT(tblRVN[[#This Row],[Rate Desc]],10)</f>
        <v>REVENUE_AC</v>
      </c>
      <c r="K277" s="11">
        <v>0</v>
      </c>
      <c r="L277" s="13"/>
      <c r="M277" s="13"/>
    </row>
    <row r="278" spans="1:13" ht="15" hidden="1" customHeight="1">
      <c r="A278" s="8">
        <v>201603</v>
      </c>
      <c r="B278" s="7" t="s">
        <v>41</v>
      </c>
      <c r="C278" s="9" t="s">
        <v>21</v>
      </c>
      <c r="D278" s="7" t="s">
        <v>19</v>
      </c>
      <c r="E278" s="9" t="s">
        <v>20</v>
      </c>
      <c r="F278" s="14">
        <v>17000</v>
      </c>
      <c r="G278" s="15">
        <v>0</v>
      </c>
      <c r="H278" s="15">
        <v>0</v>
      </c>
      <c r="I278" s="15">
        <v>-422000</v>
      </c>
      <c r="J278" s="12" t="str">
        <f>LEFT(tblRVN[[#This Row],[Rate Desc]],10)</f>
        <v>UNBILLED R</v>
      </c>
      <c r="K278" s="11">
        <v>-422000</v>
      </c>
      <c r="L278" s="13"/>
      <c r="M278" s="13"/>
    </row>
    <row r="279" spans="1:13" ht="15" hidden="1" customHeight="1">
      <c r="A279" s="8">
        <v>201603</v>
      </c>
      <c r="B279" s="7" t="s">
        <v>41</v>
      </c>
      <c r="C279" s="9" t="s">
        <v>23</v>
      </c>
      <c r="D279" s="7" t="s">
        <v>35</v>
      </c>
      <c r="E279" s="9" t="s">
        <v>69</v>
      </c>
      <c r="F279" s="14">
        <v>-8254.74</v>
      </c>
      <c r="G279" s="15">
        <v>0</v>
      </c>
      <c r="H279" s="15">
        <v>3224</v>
      </c>
      <c r="I279" s="15">
        <v>1105083</v>
      </c>
      <c r="J279" s="12" t="str">
        <f>LEFT(tblRVN[[#This Row],[Rate Desc]],10)</f>
        <v>02APSV0040</v>
      </c>
      <c r="K279" s="11">
        <v>1105083</v>
      </c>
      <c r="L279" s="13"/>
      <c r="M279" s="13"/>
    </row>
    <row r="280" spans="1:13" ht="15" hidden="1" customHeight="1">
      <c r="A280" s="8">
        <v>201603</v>
      </c>
      <c r="B280" s="7" t="s">
        <v>41</v>
      </c>
      <c r="C280" s="9" t="s">
        <v>23</v>
      </c>
      <c r="D280" s="7" t="s">
        <v>35</v>
      </c>
      <c r="E280" s="9" t="s">
        <v>70</v>
      </c>
      <c r="F280" s="14"/>
      <c r="G280" s="15">
        <v>0</v>
      </c>
      <c r="H280" s="15">
        <v>3</v>
      </c>
      <c r="I280" s="15"/>
      <c r="J280" s="12" t="str">
        <f>LEFT(tblRVN[[#This Row],[Rate Desc]],10)</f>
        <v>02NMT40135</v>
      </c>
      <c r="K280" s="11">
        <v>0</v>
      </c>
      <c r="L280" s="13"/>
      <c r="M280" s="13"/>
    </row>
    <row r="281" spans="1:13" ht="15" hidden="1" customHeight="1">
      <c r="A281" s="8">
        <v>201603</v>
      </c>
      <c r="B281" s="7" t="s">
        <v>41</v>
      </c>
      <c r="C281" s="9" t="s">
        <v>23</v>
      </c>
      <c r="D281" s="7" t="s">
        <v>35</v>
      </c>
      <c r="E281" s="9" t="s">
        <v>38</v>
      </c>
      <c r="F281" s="14"/>
      <c r="G281" s="15">
        <v>3165</v>
      </c>
      <c r="H281" s="15">
        <v>0</v>
      </c>
      <c r="I281" s="15"/>
      <c r="J281" s="12" t="str">
        <f>LEFT(tblRVN[[#This Row],[Rate Desc]],10)</f>
        <v>CUSTOMER C</v>
      </c>
      <c r="K281" s="11">
        <v>0</v>
      </c>
      <c r="L281" s="13"/>
      <c r="M281" s="13"/>
    </row>
    <row r="282" spans="1:13" ht="15" hidden="1" customHeight="1">
      <c r="A282" s="8">
        <v>201603</v>
      </c>
      <c r="B282" s="7" t="s">
        <v>41</v>
      </c>
      <c r="C282" s="9" t="s">
        <v>23</v>
      </c>
      <c r="D282" s="7" t="s">
        <v>35</v>
      </c>
      <c r="E282" s="9" t="s">
        <v>39</v>
      </c>
      <c r="F282" s="14">
        <v>-1204.22</v>
      </c>
      <c r="G282" s="15">
        <v>0</v>
      </c>
      <c r="H282" s="15">
        <v>0</v>
      </c>
      <c r="I282" s="15">
        <v>0</v>
      </c>
      <c r="J282" s="12" t="str">
        <f>LEFT(tblRVN[[#This Row],[Rate Desc]],10)</f>
        <v>IRRIGATION</v>
      </c>
      <c r="K282" s="11">
        <v>0</v>
      </c>
      <c r="L282" s="13"/>
      <c r="M282" s="13"/>
    </row>
    <row r="283" spans="1:13" ht="15" hidden="1" customHeight="1">
      <c r="A283" s="8">
        <v>201603</v>
      </c>
      <c r="B283" s="7" t="s">
        <v>41</v>
      </c>
      <c r="C283" s="9" t="s">
        <v>23</v>
      </c>
      <c r="D283" s="7" t="s">
        <v>14</v>
      </c>
      <c r="E283" s="9" t="s">
        <v>69</v>
      </c>
      <c r="F283" s="14">
        <v>81027.86</v>
      </c>
      <c r="G283" s="15">
        <v>0</v>
      </c>
      <c r="H283" s="15">
        <v>3224</v>
      </c>
      <c r="I283" s="15">
        <v>1105083</v>
      </c>
      <c r="J283" s="12" t="str">
        <f>LEFT(tblRVN[[#This Row],[Rate Desc]],10)</f>
        <v>02APSV0040</v>
      </c>
      <c r="K283" s="11">
        <v>1105083</v>
      </c>
      <c r="L283" s="13"/>
      <c r="M283" s="13"/>
    </row>
    <row r="284" spans="1:13" ht="15" hidden="1" customHeight="1">
      <c r="A284" s="8">
        <v>201603</v>
      </c>
      <c r="B284" s="7" t="s">
        <v>41</v>
      </c>
      <c r="C284" s="9" t="s">
        <v>23</v>
      </c>
      <c r="D284" s="7" t="s">
        <v>14</v>
      </c>
      <c r="E284" s="9" t="s">
        <v>71</v>
      </c>
      <c r="F284" s="14">
        <v>24486.17</v>
      </c>
      <c r="G284" s="15">
        <v>0</v>
      </c>
      <c r="H284" s="15">
        <v>1930</v>
      </c>
      <c r="I284" s="15">
        <v>329176</v>
      </c>
      <c r="J284" s="12" t="str">
        <f>LEFT(tblRVN[[#This Row],[Rate Desc]],10)</f>
        <v>02APSV040X</v>
      </c>
      <c r="K284" s="11">
        <v>329176</v>
      </c>
      <c r="L284" s="13"/>
      <c r="M284" s="13"/>
    </row>
    <row r="285" spans="1:13" ht="15" hidden="1" customHeight="1">
      <c r="A285" s="8">
        <v>201603</v>
      </c>
      <c r="B285" s="7" t="s">
        <v>41</v>
      </c>
      <c r="C285" s="9" t="s">
        <v>23</v>
      </c>
      <c r="D285" s="7" t="s">
        <v>14</v>
      </c>
      <c r="E285" s="9" t="s">
        <v>57</v>
      </c>
      <c r="F285" s="14">
        <v>7.24</v>
      </c>
      <c r="G285" s="15"/>
      <c r="H285" s="15"/>
      <c r="I285" s="15">
        <v>0</v>
      </c>
      <c r="J285" s="12" t="str">
        <f>LEFT(tblRVN[[#This Row],[Rate Desc]],10)</f>
        <v>02LNX00105</v>
      </c>
      <c r="K285" s="11">
        <v>0</v>
      </c>
      <c r="L285" s="13"/>
      <c r="M285" s="13"/>
    </row>
    <row r="286" spans="1:13" ht="15" hidden="1" customHeight="1">
      <c r="A286" s="8">
        <v>201603</v>
      </c>
      <c r="B286" s="7" t="s">
        <v>41</v>
      </c>
      <c r="C286" s="9" t="s">
        <v>23</v>
      </c>
      <c r="D286" s="7" t="s">
        <v>14</v>
      </c>
      <c r="E286" s="9" t="s">
        <v>58</v>
      </c>
      <c r="F286" s="14">
        <v>758.69</v>
      </c>
      <c r="G286" s="15"/>
      <c r="H286" s="15"/>
      <c r="I286" s="15">
        <v>0</v>
      </c>
      <c r="J286" s="12" t="str">
        <f>LEFT(tblRVN[[#This Row],[Rate Desc]],10)</f>
        <v>02LNX00109</v>
      </c>
      <c r="K286" s="11">
        <v>0</v>
      </c>
      <c r="L286" s="13"/>
      <c r="M286" s="13"/>
    </row>
    <row r="287" spans="1:13" ht="15" hidden="1" customHeight="1">
      <c r="A287" s="8">
        <v>201603</v>
      </c>
      <c r="B287" s="7" t="s">
        <v>41</v>
      </c>
      <c r="C287" s="9" t="s">
        <v>23</v>
      </c>
      <c r="D287" s="7" t="s">
        <v>14</v>
      </c>
      <c r="E287" s="9" t="s">
        <v>73</v>
      </c>
      <c r="F287" s="14">
        <v>11581.97</v>
      </c>
      <c r="G287" s="15"/>
      <c r="H287" s="15"/>
      <c r="I287" s="15">
        <v>0</v>
      </c>
      <c r="J287" s="12" t="str">
        <f>LEFT(tblRVN[[#This Row],[Rate Desc]],10)</f>
        <v>02LNX00110</v>
      </c>
      <c r="K287" s="11">
        <v>0</v>
      </c>
      <c r="L287" s="13"/>
      <c r="M287" s="13"/>
    </row>
    <row r="288" spans="1:13" ht="15" hidden="1" customHeight="1">
      <c r="A288" s="8">
        <v>201603</v>
      </c>
      <c r="B288" s="7" t="s">
        <v>41</v>
      </c>
      <c r="C288" s="9" t="s">
        <v>23</v>
      </c>
      <c r="D288" s="7" t="s">
        <v>14</v>
      </c>
      <c r="E288" s="9" t="s">
        <v>74</v>
      </c>
      <c r="F288" s="14">
        <v>0</v>
      </c>
      <c r="G288" s="15"/>
      <c r="H288" s="15"/>
      <c r="I288" s="15">
        <v>0</v>
      </c>
      <c r="J288" s="12" t="str">
        <f>LEFT(tblRVN[[#This Row],[Rate Desc]],10)</f>
        <v>02LNX00310</v>
      </c>
      <c r="K288" s="11">
        <v>0</v>
      </c>
      <c r="L288" s="13"/>
      <c r="M288" s="13"/>
    </row>
    <row r="289" spans="1:13" ht="15" hidden="1" customHeight="1">
      <c r="A289" s="8">
        <v>201603</v>
      </c>
      <c r="B289" s="7" t="s">
        <v>41</v>
      </c>
      <c r="C289" s="9" t="s">
        <v>23</v>
      </c>
      <c r="D289" s="7" t="s">
        <v>14</v>
      </c>
      <c r="E289" s="9" t="s">
        <v>61</v>
      </c>
      <c r="F289" s="14">
        <v>21.27</v>
      </c>
      <c r="G289" s="15"/>
      <c r="H289" s="15"/>
      <c r="I289" s="15">
        <v>0</v>
      </c>
      <c r="J289" s="12" t="str">
        <f>LEFT(tblRVN[[#This Row],[Rate Desc]],10)</f>
        <v>02LNX00311</v>
      </c>
      <c r="K289" s="11">
        <v>0</v>
      </c>
      <c r="L289" s="13"/>
      <c r="M289" s="13"/>
    </row>
    <row r="290" spans="1:13" ht="15" hidden="1" customHeight="1">
      <c r="A290" s="8">
        <v>201603</v>
      </c>
      <c r="B290" s="7" t="s">
        <v>41</v>
      </c>
      <c r="C290" s="9" t="s">
        <v>23</v>
      </c>
      <c r="D290" s="7" t="s">
        <v>14</v>
      </c>
      <c r="E290" s="9" t="s">
        <v>97</v>
      </c>
      <c r="F290" s="14">
        <v>2792.83</v>
      </c>
      <c r="G290" s="15"/>
      <c r="H290" s="15"/>
      <c r="I290" s="15">
        <v>0</v>
      </c>
      <c r="J290" s="12" t="str">
        <f>LEFT(tblRVN[[#This Row],[Rate Desc]],10)</f>
        <v>02LNX00312</v>
      </c>
      <c r="K290" s="11">
        <v>0</v>
      </c>
      <c r="L290" s="13"/>
      <c r="M290" s="13"/>
    </row>
    <row r="291" spans="1:13" ht="15" hidden="1" customHeight="1">
      <c r="A291" s="8">
        <v>201603</v>
      </c>
      <c r="B291" s="7" t="s">
        <v>41</v>
      </c>
      <c r="C291" s="9" t="s">
        <v>23</v>
      </c>
      <c r="D291" s="7" t="s">
        <v>14</v>
      </c>
      <c r="E291" s="9" t="s">
        <v>75</v>
      </c>
      <c r="F291" s="14"/>
      <c r="G291" s="15">
        <v>0</v>
      </c>
      <c r="H291" s="15">
        <v>3</v>
      </c>
      <c r="I291" s="15"/>
      <c r="J291" s="12" t="str">
        <f>LEFT(tblRVN[[#This Row],[Rate Desc]],10)</f>
        <v>02NMT40135</v>
      </c>
      <c r="K291" s="11">
        <v>0</v>
      </c>
      <c r="L291" s="13"/>
      <c r="M291" s="13"/>
    </row>
    <row r="292" spans="1:13" ht="15" hidden="1" customHeight="1">
      <c r="A292" s="8">
        <v>201603</v>
      </c>
      <c r="B292" s="7" t="s">
        <v>41</v>
      </c>
      <c r="C292" s="9" t="s">
        <v>23</v>
      </c>
      <c r="D292" s="7" t="s">
        <v>14</v>
      </c>
      <c r="E292" s="9" t="s">
        <v>24</v>
      </c>
      <c r="F292" s="14">
        <v>68000</v>
      </c>
      <c r="G292" s="15">
        <v>0</v>
      </c>
      <c r="H292" s="15">
        <v>0</v>
      </c>
      <c r="I292" s="15">
        <v>0</v>
      </c>
      <c r="J292" s="12" t="str">
        <f>LEFT(tblRVN[[#This Row],[Rate Desc]],10)</f>
        <v>301461-IRR</v>
      </c>
      <c r="K292" s="11">
        <v>0</v>
      </c>
      <c r="L292" s="13"/>
      <c r="M292" s="13"/>
    </row>
    <row r="293" spans="1:13" ht="15" hidden="1" customHeight="1">
      <c r="A293" s="8">
        <v>201603</v>
      </c>
      <c r="B293" s="7" t="s">
        <v>41</v>
      </c>
      <c r="C293" s="9" t="s">
        <v>23</v>
      </c>
      <c r="D293" s="7" t="s">
        <v>14</v>
      </c>
      <c r="E293" s="9" t="s">
        <v>25</v>
      </c>
      <c r="F293" s="14">
        <v>1005.7</v>
      </c>
      <c r="G293" s="15">
        <v>0</v>
      </c>
      <c r="H293" s="15">
        <v>0</v>
      </c>
      <c r="I293" s="15">
        <v>0</v>
      </c>
      <c r="J293" s="12" t="str">
        <f>LEFT(tblRVN[[#This Row],[Rate Desc]],10)</f>
        <v>301470-DSM</v>
      </c>
      <c r="K293" s="11">
        <v>0</v>
      </c>
      <c r="L293" s="13"/>
      <c r="M293" s="13"/>
    </row>
    <row r="294" spans="1:13" ht="15" hidden="1" customHeight="1">
      <c r="A294" s="8">
        <v>201603</v>
      </c>
      <c r="B294" s="7" t="s">
        <v>41</v>
      </c>
      <c r="C294" s="9" t="s">
        <v>23</v>
      </c>
      <c r="D294" s="7" t="s">
        <v>14</v>
      </c>
      <c r="E294" s="9" t="s">
        <v>26</v>
      </c>
      <c r="F294" s="14">
        <v>21.45</v>
      </c>
      <c r="G294" s="15">
        <v>0</v>
      </c>
      <c r="H294" s="15">
        <v>7</v>
      </c>
      <c r="I294" s="15">
        <v>0</v>
      </c>
      <c r="J294" s="12" t="str">
        <f>LEFT(tblRVN[[#This Row],[Rate Desc]],10)</f>
        <v>301480-BLU</v>
      </c>
      <c r="K294" s="11">
        <v>0</v>
      </c>
      <c r="L294" s="13"/>
      <c r="M294" s="13"/>
    </row>
    <row r="295" spans="1:13" ht="15" hidden="1" customHeight="1">
      <c r="A295" s="8">
        <v>201603</v>
      </c>
      <c r="B295" s="7" t="s">
        <v>41</v>
      </c>
      <c r="C295" s="9" t="s">
        <v>23</v>
      </c>
      <c r="D295" s="7" t="s">
        <v>14</v>
      </c>
      <c r="E295" s="9" t="s">
        <v>27</v>
      </c>
      <c r="F295" s="14"/>
      <c r="G295" s="15">
        <v>5036</v>
      </c>
      <c r="H295" s="15">
        <v>0</v>
      </c>
      <c r="I295" s="15"/>
      <c r="J295" s="12" t="str">
        <f>LEFT(tblRVN[[#This Row],[Rate Desc]],10)</f>
        <v>CUSTOMER C</v>
      </c>
      <c r="K295" s="11">
        <v>0</v>
      </c>
      <c r="L295" s="13"/>
      <c r="M295" s="13"/>
    </row>
    <row r="296" spans="1:13" ht="15" hidden="1" customHeight="1">
      <c r="A296" s="8">
        <v>201603</v>
      </c>
      <c r="B296" s="7" t="s">
        <v>41</v>
      </c>
      <c r="C296" s="9" t="s">
        <v>23</v>
      </c>
      <c r="D296" s="7" t="s">
        <v>14</v>
      </c>
      <c r="E296" s="9" t="s">
        <v>40</v>
      </c>
      <c r="F296" s="14">
        <v>9759.34</v>
      </c>
      <c r="G296" s="15">
        <v>0</v>
      </c>
      <c r="H296" s="15">
        <v>0</v>
      </c>
      <c r="I296" s="15">
        <v>0</v>
      </c>
      <c r="J296" s="12" t="str">
        <f>LEFT(tblRVN[[#This Row],[Rate Desc]],10)</f>
        <v>REVENUE AD</v>
      </c>
      <c r="K296" s="11">
        <v>0</v>
      </c>
      <c r="L296" s="13"/>
      <c r="M296" s="13"/>
    </row>
    <row r="297" spans="1:13" ht="15" hidden="1" customHeight="1">
      <c r="A297" s="8">
        <v>201603</v>
      </c>
      <c r="B297" s="7" t="s">
        <v>41</v>
      </c>
      <c r="C297" s="9" t="s">
        <v>23</v>
      </c>
      <c r="D297" s="7" t="s">
        <v>14</v>
      </c>
      <c r="E297" s="9" t="s">
        <v>18</v>
      </c>
      <c r="F297" s="14">
        <v>-2582.62</v>
      </c>
      <c r="G297" s="15">
        <v>0</v>
      </c>
      <c r="H297" s="15">
        <v>0</v>
      </c>
      <c r="I297" s="15">
        <v>0</v>
      </c>
      <c r="J297" s="12" t="str">
        <f>LEFT(tblRVN[[#This Row],[Rate Desc]],10)</f>
        <v>REVENUE_AC</v>
      </c>
      <c r="K297" s="11">
        <v>0</v>
      </c>
      <c r="L297" s="13"/>
      <c r="M297" s="13"/>
    </row>
    <row r="298" spans="1:13" ht="15" hidden="1" customHeight="1">
      <c r="A298" s="8">
        <v>201603</v>
      </c>
      <c r="B298" s="7" t="s">
        <v>41</v>
      </c>
      <c r="C298" s="9" t="s">
        <v>23</v>
      </c>
      <c r="D298" s="7" t="s">
        <v>19</v>
      </c>
      <c r="E298" s="9" t="s">
        <v>28</v>
      </c>
      <c r="F298" s="14">
        <v>170000</v>
      </c>
      <c r="G298" s="15">
        <v>0</v>
      </c>
      <c r="H298" s="15">
        <v>0</v>
      </c>
      <c r="I298" s="15">
        <v>2099000</v>
      </c>
      <c r="J298" s="12" t="str">
        <f>LEFT(tblRVN[[#This Row],[Rate Desc]],10)</f>
        <v>IRRIGATION</v>
      </c>
      <c r="K298" s="11">
        <v>2099000</v>
      </c>
      <c r="L298" s="13"/>
      <c r="M298" s="13"/>
    </row>
    <row r="299" spans="1:13" ht="15" hidden="1" customHeight="1">
      <c r="A299" s="8">
        <v>201603</v>
      </c>
      <c r="B299" s="7" t="s">
        <v>41</v>
      </c>
      <c r="C299" s="9" t="s">
        <v>29</v>
      </c>
      <c r="D299" s="7" t="s">
        <v>14</v>
      </c>
      <c r="E299" s="9" t="s">
        <v>76</v>
      </c>
      <c r="F299" s="14">
        <v>7.57</v>
      </c>
      <c r="G299" s="15"/>
      <c r="H299" s="15"/>
      <c r="I299" s="15">
        <v>0</v>
      </c>
      <c r="J299" s="12" t="str">
        <f>LEFT(tblRVN[[#This Row],[Rate Desc]],10)</f>
        <v>02CFR00012</v>
      </c>
      <c r="K299" s="11">
        <v>0</v>
      </c>
      <c r="L299" s="13"/>
      <c r="M299" s="13"/>
    </row>
    <row r="300" spans="1:13" ht="15" hidden="1" customHeight="1">
      <c r="A300" s="8">
        <v>201603</v>
      </c>
      <c r="B300" s="7" t="s">
        <v>41</v>
      </c>
      <c r="C300" s="9" t="s">
        <v>29</v>
      </c>
      <c r="D300" s="7" t="s">
        <v>14</v>
      </c>
      <c r="E300" s="9" t="s">
        <v>77</v>
      </c>
      <c r="F300" s="14">
        <v>2670.12</v>
      </c>
      <c r="G300" s="15">
        <v>0</v>
      </c>
      <c r="H300" s="15">
        <v>14</v>
      </c>
      <c r="I300" s="15">
        <v>13503</v>
      </c>
      <c r="J300" s="12" t="str">
        <f>LEFT(tblRVN[[#This Row],[Rate Desc]],10)</f>
        <v>02COSL0052</v>
      </c>
      <c r="K300" s="11">
        <v>13503</v>
      </c>
      <c r="L300" s="13"/>
      <c r="M300" s="13"/>
    </row>
    <row r="301" spans="1:13" ht="15" hidden="1" customHeight="1">
      <c r="A301" s="8">
        <v>201603</v>
      </c>
      <c r="B301" s="7" t="s">
        <v>41</v>
      </c>
      <c r="C301" s="9" t="s">
        <v>29</v>
      </c>
      <c r="D301" s="7" t="s">
        <v>14</v>
      </c>
      <c r="E301" s="9" t="s">
        <v>78</v>
      </c>
      <c r="F301" s="14">
        <v>20817.38</v>
      </c>
      <c r="G301" s="15">
        <v>0</v>
      </c>
      <c r="H301" s="15">
        <v>112</v>
      </c>
      <c r="I301" s="15">
        <v>287000</v>
      </c>
      <c r="J301" s="12" t="str">
        <f>LEFT(tblRVN[[#This Row],[Rate Desc]],10)</f>
        <v>02CUSL053F</v>
      </c>
      <c r="K301" s="11">
        <v>287000</v>
      </c>
      <c r="L301" s="13"/>
      <c r="M301" s="13"/>
    </row>
    <row r="302" spans="1:13" ht="15" hidden="1" customHeight="1">
      <c r="A302" s="8">
        <v>201603</v>
      </c>
      <c r="B302" s="7" t="s">
        <v>41</v>
      </c>
      <c r="C302" s="9" t="s">
        <v>29</v>
      </c>
      <c r="D302" s="7" t="s">
        <v>14</v>
      </c>
      <c r="E302" s="9" t="s">
        <v>79</v>
      </c>
      <c r="F302" s="14">
        <v>6970.87</v>
      </c>
      <c r="G302" s="15">
        <v>0</v>
      </c>
      <c r="H302" s="15">
        <v>105</v>
      </c>
      <c r="I302" s="15">
        <v>96992</v>
      </c>
      <c r="J302" s="12" t="str">
        <f>LEFT(tblRVN[[#This Row],[Rate Desc]],10)</f>
        <v>02CUSL053M</v>
      </c>
      <c r="K302" s="11">
        <v>96992</v>
      </c>
      <c r="L302" s="13"/>
      <c r="M302" s="13"/>
    </row>
    <row r="303" spans="1:13" ht="15" hidden="1" customHeight="1">
      <c r="A303" s="8">
        <v>201603</v>
      </c>
      <c r="B303" s="7" t="s">
        <v>41</v>
      </c>
      <c r="C303" s="9" t="s">
        <v>29</v>
      </c>
      <c r="D303" s="7" t="s">
        <v>14</v>
      </c>
      <c r="E303" s="9" t="s">
        <v>80</v>
      </c>
      <c r="F303" s="14">
        <v>18058.93</v>
      </c>
      <c r="G303" s="15">
        <v>0</v>
      </c>
      <c r="H303" s="15">
        <v>40</v>
      </c>
      <c r="I303" s="15">
        <v>141743</v>
      </c>
      <c r="J303" s="12" t="str">
        <f>LEFT(tblRVN[[#This Row],[Rate Desc]],10)</f>
        <v>02MVSL0057</v>
      </c>
      <c r="K303" s="11">
        <v>141743</v>
      </c>
      <c r="L303" s="13"/>
      <c r="M303" s="13"/>
    </row>
    <row r="304" spans="1:13" ht="15" hidden="1" customHeight="1">
      <c r="A304" s="8">
        <v>201603</v>
      </c>
      <c r="B304" s="7" t="s">
        <v>41</v>
      </c>
      <c r="C304" s="9" t="s">
        <v>29</v>
      </c>
      <c r="D304" s="7" t="s">
        <v>14</v>
      </c>
      <c r="E304" s="9" t="s">
        <v>81</v>
      </c>
      <c r="F304" s="14">
        <v>64472.32</v>
      </c>
      <c r="G304" s="15">
        <v>0</v>
      </c>
      <c r="H304" s="15">
        <v>184</v>
      </c>
      <c r="I304" s="15">
        <v>323042</v>
      </c>
      <c r="J304" s="12" t="str">
        <f>LEFT(tblRVN[[#This Row],[Rate Desc]],10)</f>
        <v>02SLCO0051</v>
      </c>
      <c r="K304" s="11">
        <v>323042</v>
      </c>
      <c r="L304" s="13"/>
      <c r="M304" s="13"/>
    </row>
    <row r="305" spans="1:13" ht="15" hidden="1" customHeight="1">
      <c r="A305" s="8">
        <v>201603</v>
      </c>
      <c r="B305" s="7" t="s">
        <v>41</v>
      </c>
      <c r="C305" s="9" t="s">
        <v>29</v>
      </c>
      <c r="D305" s="7" t="s">
        <v>14</v>
      </c>
      <c r="E305" s="9" t="s">
        <v>30</v>
      </c>
      <c r="F305" s="14">
        <v>1900.16</v>
      </c>
      <c r="G305" s="15">
        <v>0</v>
      </c>
      <c r="H305" s="15">
        <v>0</v>
      </c>
      <c r="I305" s="15">
        <v>0</v>
      </c>
      <c r="J305" s="12" t="str">
        <f>LEFT(tblRVN[[#This Row],[Rate Desc]],10)</f>
        <v>301670-DSM</v>
      </c>
      <c r="K305" s="11">
        <v>0</v>
      </c>
      <c r="L305" s="13"/>
      <c r="M305" s="13"/>
    </row>
    <row r="306" spans="1:13" ht="15" hidden="1" customHeight="1">
      <c r="A306" s="8">
        <v>201603</v>
      </c>
      <c r="B306" s="7" t="s">
        <v>41</v>
      </c>
      <c r="C306" s="9" t="s">
        <v>29</v>
      </c>
      <c r="D306" s="7" t="s">
        <v>14</v>
      </c>
      <c r="E306" s="9" t="s">
        <v>17</v>
      </c>
      <c r="F306" s="14"/>
      <c r="G306" s="15">
        <v>241</v>
      </c>
      <c r="H306" s="15">
        <v>0</v>
      </c>
      <c r="I306" s="15"/>
      <c r="J306" s="12" t="str">
        <f>LEFT(tblRVN[[#This Row],[Rate Desc]],10)</f>
        <v>CUSTOMER C</v>
      </c>
      <c r="K306" s="11">
        <v>0</v>
      </c>
      <c r="L306" s="13"/>
      <c r="M306" s="13"/>
    </row>
    <row r="307" spans="1:13" ht="15" hidden="1" customHeight="1">
      <c r="A307" s="8">
        <v>201603</v>
      </c>
      <c r="B307" s="7" t="s">
        <v>41</v>
      </c>
      <c r="C307" s="9" t="s">
        <v>29</v>
      </c>
      <c r="D307" s="7" t="s">
        <v>14</v>
      </c>
      <c r="E307" s="9" t="s">
        <v>40</v>
      </c>
      <c r="F307" s="14">
        <v>606.66</v>
      </c>
      <c r="G307" s="15">
        <v>0</v>
      </c>
      <c r="H307" s="15">
        <v>0</v>
      </c>
      <c r="I307" s="15">
        <v>0</v>
      </c>
      <c r="J307" s="12" t="str">
        <f>LEFT(tblRVN[[#This Row],[Rate Desc]],10)</f>
        <v>REVENUE AD</v>
      </c>
      <c r="K307" s="11">
        <v>0</v>
      </c>
      <c r="L307" s="13"/>
      <c r="M307" s="13"/>
    </row>
    <row r="308" spans="1:13" ht="15" hidden="1" customHeight="1">
      <c r="A308" s="8">
        <v>201603</v>
      </c>
      <c r="B308" s="7" t="s">
        <v>41</v>
      </c>
      <c r="C308" s="9" t="s">
        <v>29</v>
      </c>
      <c r="D308" s="7" t="s">
        <v>14</v>
      </c>
      <c r="E308" s="9" t="s">
        <v>18</v>
      </c>
      <c r="F308" s="14">
        <v>-2085.6799999999998</v>
      </c>
      <c r="G308" s="15">
        <v>0</v>
      </c>
      <c r="H308" s="15">
        <v>0</v>
      </c>
      <c r="I308" s="15">
        <v>0</v>
      </c>
      <c r="J308" s="12" t="str">
        <f>LEFT(tblRVN[[#This Row],[Rate Desc]],10)</f>
        <v>REVENUE_AC</v>
      </c>
      <c r="K308" s="11">
        <v>0</v>
      </c>
      <c r="L308" s="13"/>
      <c r="M308" s="13"/>
    </row>
    <row r="309" spans="1:13" ht="15" hidden="1" customHeight="1">
      <c r="A309" s="8">
        <v>201603</v>
      </c>
      <c r="B309" s="7" t="s">
        <v>41</v>
      </c>
      <c r="C309" s="9" t="s">
        <v>29</v>
      </c>
      <c r="D309" s="7" t="s">
        <v>19</v>
      </c>
      <c r="E309" s="9" t="s">
        <v>20</v>
      </c>
      <c r="F309" s="14">
        <v>0</v>
      </c>
      <c r="G309" s="15">
        <v>0</v>
      </c>
      <c r="H309" s="15">
        <v>0</v>
      </c>
      <c r="I309" s="15">
        <v>-7000</v>
      </c>
      <c r="J309" s="12" t="str">
        <f>LEFT(tblRVN[[#This Row],[Rate Desc]],10)</f>
        <v>UNBILLED R</v>
      </c>
      <c r="K309" s="11">
        <v>-7000</v>
      </c>
      <c r="L309" s="13"/>
      <c r="M309" s="13"/>
    </row>
    <row r="310" spans="1:13" ht="15" hidden="1" customHeight="1">
      <c r="A310" s="8">
        <v>201603</v>
      </c>
      <c r="B310" s="7" t="s">
        <v>41</v>
      </c>
      <c r="C310" s="9" t="s">
        <v>31</v>
      </c>
      <c r="D310" s="7" t="s">
        <v>35</v>
      </c>
      <c r="E310" s="9" t="s">
        <v>82</v>
      </c>
      <c r="F310" s="14">
        <v>-2879.79</v>
      </c>
      <c r="G310" s="15">
        <v>0</v>
      </c>
      <c r="H310" s="15">
        <v>390</v>
      </c>
      <c r="I310" s="15">
        <v>385516</v>
      </c>
      <c r="J310" s="12" t="str">
        <f>LEFT(tblRVN[[#This Row],[Rate Desc]],10)</f>
        <v>02NETMT135</v>
      </c>
      <c r="K310" s="11">
        <v>385516</v>
      </c>
      <c r="L310" s="13"/>
      <c r="M310" s="13"/>
    </row>
    <row r="311" spans="1:13" ht="15" hidden="1" customHeight="1">
      <c r="A311" s="8">
        <v>201603</v>
      </c>
      <c r="B311" s="7" t="s">
        <v>41</v>
      </c>
      <c r="C311" s="9" t="s">
        <v>31</v>
      </c>
      <c r="D311" s="7" t="s">
        <v>35</v>
      </c>
      <c r="E311" s="9" t="s">
        <v>83</v>
      </c>
      <c r="F311" s="14">
        <v>-615.16999999999996</v>
      </c>
      <c r="G311" s="15"/>
      <c r="H311" s="15"/>
      <c r="I311" s="15">
        <v>81326</v>
      </c>
      <c r="J311" s="12" t="str">
        <f>LEFT(tblRVN[[#This Row],[Rate Desc]],10)</f>
        <v>02OALTB15R</v>
      </c>
      <c r="K311" s="11">
        <v>81326</v>
      </c>
      <c r="L311" s="13"/>
      <c r="M311" s="13"/>
    </row>
    <row r="312" spans="1:13" ht="15" hidden="1" customHeight="1">
      <c r="A312" s="8">
        <v>201603</v>
      </c>
      <c r="B312" s="7" t="s">
        <v>41</v>
      </c>
      <c r="C312" s="9" t="s">
        <v>31</v>
      </c>
      <c r="D312" s="7" t="s">
        <v>35</v>
      </c>
      <c r="E312" s="9" t="s">
        <v>84</v>
      </c>
      <c r="F312" s="14">
        <v>-903282.47</v>
      </c>
      <c r="G312" s="15">
        <v>0</v>
      </c>
      <c r="H312" s="15">
        <v>101224</v>
      </c>
      <c r="I312" s="15">
        <v>120921585</v>
      </c>
      <c r="J312" s="12" t="str">
        <f>LEFT(tblRVN[[#This Row],[Rate Desc]],10)</f>
        <v>02RESD0016</v>
      </c>
      <c r="K312" s="11">
        <v>120921585</v>
      </c>
      <c r="L312" s="13"/>
      <c r="M312" s="13"/>
    </row>
    <row r="313" spans="1:13" ht="15" hidden="1" customHeight="1">
      <c r="A313" s="8">
        <v>201603</v>
      </c>
      <c r="B313" s="7" t="s">
        <v>41</v>
      </c>
      <c r="C313" s="9" t="s">
        <v>31</v>
      </c>
      <c r="D313" s="7" t="s">
        <v>35</v>
      </c>
      <c r="E313" s="9" t="s">
        <v>85</v>
      </c>
      <c r="F313" s="14">
        <v>-43138.19</v>
      </c>
      <c r="G313" s="15">
        <v>0</v>
      </c>
      <c r="H313" s="15">
        <v>4643</v>
      </c>
      <c r="I313" s="15">
        <v>5775080</v>
      </c>
      <c r="J313" s="12" t="str">
        <f>LEFT(tblRVN[[#This Row],[Rate Desc]],10)</f>
        <v>02RESD0017</v>
      </c>
      <c r="K313" s="11">
        <v>5775080</v>
      </c>
      <c r="L313" s="13"/>
      <c r="M313" s="13"/>
    </row>
    <row r="314" spans="1:13" ht="15" hidden="1" customHeight="1">
      <c r="A314" s="8">
        <v>201603</v>
      </c>
      <c r="B314" s="7" t="s">
        <v>41</v>
      </c>
      <c r="C314" s="9" t="s">
        <v>31</v>
      </c>
      <c r="D314" s="7" t="s">
        <v>35</v>
      </c>
      <c r="E314" s="9" t="s">
        <v>86</v>
      </c>
      <c r="F314" s="14">
        <v>-1235.51</v>
      </c>
      <c r="G314" s="15">
        <v>0</v>
      </c>
      <c r="H314" s="15">
        <v>85</v>
      </c>
      <c r="I314" s="15">
        <v>165390</v>
      </c>
      <c r="J314" s="12" t="str">
        <f>LEFT(tblRVN[[#This Row],[Rate Desc]],10)</f>
        <v>02RESD0018</v>
      </c>
      <c r="K314" s="11">
        <v>165390</v>
      </c>
      <c r="L314" s="13"/>
      <c r="M314" s="13"/>
    </row>
    <row r="315" spans="1:13" ht="15" hidden="1" customHeight="1">
      <c r="A315" s="8">
        <v>201603</v>
      </c>
      <c r="B315" s="7" t="s">
        <v>41</v>
      </c>
      <c r="C315" s="9" t="s">
        <v>31</v>
      </c>
      <c r="D315" s="7" t="s">
        <v>35</v>
      </c>
      <c r="E315" s="9" t="s">
        <v>87</v>
      </c>
      <c r="F315" s="14">
        <v>-193.33</v>
      </c>
      <c r="G315" s="15">
        <v>0</v>
      </c>
      <c r="H315" s="15">
        <v>16</v>
      </c>
      <c r="I315" s="15">
        <v>25883</v>
      </c>
      <c r="J315" s="12" t="str">
        <f>LEFT(tblRVN[[#This Row],[Rate Desc]],10)</f>
        <v>02RESD018X</v>
      </c>
      <c r="K315" s="11">
        <v>25883</v>
      </c>
      <c r="L315" s="13"/>
      <c r="M315" s="13"/>
    </row>
    <row r="316" spans="1:13" ht="15" hidden="1" customHeight="1">
      <c r="A316" s="8">
        <v>201603</v>
      </c>
      <c r="B316" s="7" t="s">
        <v>41</v>
      </c>
      <c r="C316" s="9" t="s">
        <v>31</v>
      </c>
      <c r="D316" s="7" t="s">
        <v>35</v>
      </c>
      <c r="E316" s="9" t="s">
        <v>88</v>
      </c>
      <c r="F316" s="14">
        <v>-11720.04</v>
      </c>
      <c r="G316" s="15">
        <v>0</v>
      </c>
      <c r="H316" s="15">
        <v>3471</v>
      </c>
      <c r="I316" s="15">
        <v>1568996</v>
      </c>
      <c r="J316" s="12" t="str">
        <f>LEFT(tblRVN[[#This Row],[Rate Desc]],10)</f>
        <v>02RGNSB024</v>
      </c>
      <c r="K316" s="11">
        <v>1568996</v>
      </c>
      <c r="L316" s="13"/>
      <c r="M316" s="13"/>
    </row>
    <row r="317" spans="1:13" ht="15" hidden="1" customHeight="1">
      <c r="A317" s="8">
        <v>201603</v>
      </c>
      <c r="B317" s="7" t="s">
        <v>41</v>
      </c>
      <c r="C317" s="9" t="s">
        <v>31</v>
      </c>
      <c r="D317" s="7" t="s">
        <v>35</v>
      </c>
      <c r="E317" s="9" t="s">
        <v>36</v>
      </c>
      <c r="F317" s="14">
        <v>-140581.99</v>
      </c>
      <c r="G317" s="15">
        <v>0</v>
      </c>
      <c r="H317" s="15">
        <v>0</v>
      </c>
      <c r="I317" s="15">
        <v>0</v>
      </c>
      <c r="J317" s="12" t="str">
        <f>LEFT(tblRVN[[#This Row],[Rate Desc]],10)</f>
        <v>BPA BALANC</v>
      </c>
      <c r="K317" s="11">
        <v>0</v>
      </c>
      <c r="L317" s="13"/>
      <c r="M317" s="13"/>
    </row>
    <row r="318" spans="1:13" ht="15" hidden="1" customHeight="1">
      <c r="A318" s="8">
        <v>201603</v>
      </c>
      <c r="B318" s="7" t="s">
        <v>41</v>
      </c>
      <c r="C318" s="9" t="s">
        <v>31</v>
      </c>
      <c r="D318" s="7" t="s">
        <v>35</v>
      </c>
      <c r="E318" s="9" t="s">
        <v>37</v>
      </c>
      <c r="F318" s="14"/>
      <c r="G318" s="15">
        <v>108170</v>
      </c>
      <c r="H318" s="15">
        <v>0</v>
      </c>
      <c r="I318" s="15"/>
      <c r="J318" s="12" t="str">
        <f>LEFT(tblRVN[[#This Row],[Rate Desc]],10)</f>
        <v>CUSTOMER C</v>
      </c>
      <c r="K318" s="11">
        <v>0</v>
      </c>
      <c r="L318" s="13"/>
      <c r="M318" s="13"/>
    </row>
    <row r="319" spans="1:13" ht="15" hidden="1" customHeight="1">
      <c r="A319" s="8">
        <v>201603</v>
      </c>
      <c r="B319" s="7" t="s">
        <v>41</v>
      </c>
      <c r="C319" s="9" t="s">
        <v>31</v>
      </c>
      <c r="D319" s="7" t="s">
        <v>14</v>
      </c>
      <c r="E319" s="9" t="s">
        <v>58</v>
      </c>
      <c r="F319" s="14">
        <v>207.8</v>
      </c>
      <c r="G319" s="15"/>
      <c r="H319" s="15"/>
      <c r="I319" s="15">
        <v>0</v>
      </c>
      <c r="J319" s="12" t="str">
        <f>LEFT(tblRVN[[#This Row],[Rate Desc]],10)</f>
        <v>02LNX00109</v>
      </c>
      <c r="K319" s="11">
        <v>0</v>
      </c>
      <c r="L319" s="13"/>
      <c r="M319" s="13"/>
    </row>
    <row r="320" spans="1:13" ht="15" hidden="1" customHeight="1">
      <c r="A320" s="8">
        <v>201603</v>
      </c>
      <c r="B320" s="7" t="s">
        <v>41</v>
      </c>
      <c r="C320" s="9" t="s">
        <v>31</v>
      </c>
      <c r="D320" s="7" t="s">
        <v>14</v>
      </c>
      <c r="E320" s="9" t="s">
        <v>89</v>
      </c>
      <c r="F320" s="14">
        <v>37226.639999999999</v>
      </c>
      <c r="G320" s="15">
        <v>0</v>
      </c>
      <c r="H320" s="15">
        <v>390</v>
      </c>
      <c r="I320" s="15">
        <v>390350</v>
      </c>
      <c r="J320" s="12" t="str">
        <f>LEFT(tblRVN[[#This Row],[Rate Desc]],10)</f>
        <v>02NETMT135</v>
      </c>
      <c r="K320" s="11">
        <v>390350</v>
      </c>
      <c r="L320" s="13"/>
      <c r="M320" s="13"/>
    </row>
    <row r="321" spans="1:13" ht="15" hidden="1" customHeight="1">
      <c r="A321" s="8">
        <v>201603</v>
      </c>
      <c r="B321" s="7" t="s">
        <v>41</v>
      </c>
      <c r="C321" s="9" t="s">
        <v>31</v>
      </c>
      <c r="D321" s="7" t="s">
        <v>14</v>
      </c>
      <c r="E321" s="9" t="s">
        <v>90</v>
      </c>
      <c r="F321" s="14">
        <v>12280.67</v>
      </c>
      <c r="G321" s="15">
        <v>0</v>
      </c>
      <c r="H321" s="15">
        <v>1076</v>
      </c>
      <c r="I321" s="15">
        <v>81325</v>
      </c>
      <c r="J321" s="12" t="str">
        <f>LEFT(tblRVN[[#This Row],[Rate Desc]],10)</f>
        <v>02OALTB15R</v>
      </c>
      <c r="K321" s="11">
        <v>81325</v>
      </c>
      <c r="L321" s="13"/>
      <c r="M321" s="13"/>
    </row>
    <row r="322" spans="1:13" ht="15" hidden="1" customHeight="1">
      <c r="A322" s="8">
        <v>201603</v>
      </c>
      <c r="B322" s="7" t="s">
        <v>41</v>
      </c>
      <c r="C322" s="9" t="s">
        <v>31</v>
      </c>
      <c r="D322" s="7" t="s">
        <v>14</v>
      </c>
      <c r="E322" s="9" t="s">
        <v>91</v>
      </c>
      <c r="F322" s="14">
        <v>11340178.66</v>
      </c>
      <c r="G322" s="15">
        <v>0</v>
      </c>
      <c r="H322" s="15">
        <v>101224</v>
      </c>
      <c r="I322" s="15">
        <v>120988463</v>
      </c>
      <c r="J322" s="12" t="str">
        <f>LEFT(tblRVN[[#This Row],[Rate Desc]],10)</f>
        <v>02RESD0016</v>
      </c>
      <c r="K322" s="11">
        <v>120988463</v>
      </c>
      <c r="L322" s="13"/>
      <c r="M322" s="13"/>
    </row>
    <row r="323" spans="1:13" ht="15" hidden="1" customHeight="1">
      <c r="A323" s="8">
        <v>201603</v>
      </c>
      <c r="B323" s="7" t="s">
        <v>41</v>
      </c>
      <c r="C323" s="9" t="s">
        <v>31</v>
      </c>
      <c r="D323" s="7" t="s">
        <v>14</v>
      </c>
      <c r="E323" s="9" t="s">
        <v>92</v>
      </c>
      <c r="F323" s="14">
        <v>541640.94999999995</v>
      </c>
      <c r="G323" s="15">
        <v>0</v>
      </c>
      <c r="H323" s="15">
        <v>4643</v>
      </c>
      <c r="I323" s="15">
        <v>5775080</v>
      </c>
      <c r="J323" s="12" t="str">
        <f>LEFT(tblRVN[[#This Row],[Rate Desc]],10)</f>
        <v>02RESD0017</v>
      </c>
      <c r="K323" s="11">
        <v>5775080</v>
      </c>
      <c r="L323" s="13"/>
      <c r="M323" s="13"/>
    </row>
    <row r="324" spans="1:13" ht="15" hidden="1" customHeight="1">
      <c r="A324" s="8">
        <v>201603</v>
      </c>
      <c r="B324" s="7" t="s">
        <v>41</v>
      </c>
      <c r="C324" s="9" t="s">
        <v>31</v>
      </c>
      <c r="D324" s="7" t="s">
        <v>14</v>
      </c>
      <c r="E324" s="9" t="s">
        <v>93</v>
      </c>
      <c r="F324" s="14">
        <v>16932.25</v>
      </c>
      <c r="G324" s="15">
        <v>0</v>
      </c>
      <c r="H324" s="15">
        <v>85</v>
      </c>
      <c r="I324" s="15">
        <v>165390</v>
      </c>
      <c r="J324" s="12" t="str">
        <f>LEFT(tblRVN[[#This Row],[Rate Desc]],10)</f>
        <v>02RESD0018</v>
      </c>
      <c r="K324" s="11">
        <v>165390</v>
      </c>
      <c r="L324" s="13"/>
      <c r="M324" s="13"/>
    </row>
    <row r="325" spans="1:13" ht="15" hidden="1" customHeight="1">
      <c r="A325" s="8">
        <v>201603</v>
      </c>
      <c r="B325" s="7" t="s">
        <v>41</v>
      </c>
      <c r="C325" s="9" t="s">
        <v>31</v>
      </c>
      <c r="D325" s="7" t="s">
        <v>14</v>
      </c>
      <c r="E325" s="9" t="s">
        <v>94</v>
      </c>
      <c r="F325" s="14">
        <v>2575.77</v>
      </c>
      <c r="G325" s="15">
        <v>0</v>
      </c>
      <c r="H325" s="15">
        <v>16</v>
      </c>
      <c r="I325" s="15">
        <v>25883</v>
      </c>
      <c r="J325" s="12" t="str">
        <f>LEFT(tblRVN[[#This Row],[Rate Desc]],10)</f>
        <v>02RESD018X</v>
      </c>
      <c r="K325" s="11">
        <v>25883</v>
      </c>
      <c r="L325" s="13"/>
      <c r="M325" s="13"/>
    </row>
    <row r="326" spans="1:13" ht="15" hidden="1" customHeight="1">
      <c r="A326" s="8">
        <v>201603</v>
      </c>
      <c r="B326" s="7" t="s">
        <v>41</v>
      </c>
      <c r="C326" s="9" t="s">
        <v>31</v>
      </c>
      <c r="D326" s="7" t="s">
        <v>14</v>
      </c>
      <c r="E326" s="9" t="s">
        <v>95</v>
      </c>
      <c r="F326" s="14">
        <v>195660.38</v>
      </c>
      <c r="G326" s="15">
        <v>0</v>
      </c>
      <c r="H326" s="15">
        <v>3471</v>
      </c>
      <c r="I326" s="15">
        <v>1631984</v>
      </c>
      <c r="J326" s="12" t="str">
        <f>LEFT(tblRVN[[#This Row],[Rate Desc]],10)</f>
        <v>02RGNSB024</v>
      </c>
      <c r="K326" s="11">
        <v>1631984</v>
      </c>
      <c r="L326" s="13"/>
      <c r="M326" s="13"/>
    </row>
    <row r="327" spans="1:13" ht="15" hidden="1" customHeight="1">
      <c r="A327" s="8">
        <v>201603</v>
      </c>
      <c r="B327" s="7" t="s">
        <v>41</v>
      </c>
      <c r="C327" s="9" t="s">
        <v>31</v>
      </c>
      <c r="D327" s="7" t="s">
        <v>14</v>
      </c>
      <c r="E327" s="9" t="s">
        <v>96</v>
      </c>
      <c r="F327" s="14"/>
      <c r="G327" s="15">
        <v>0</v>
      </c>
      <c r="H327" s="15">
        <v>1</v>
      </c>
      <c r="I327" s="15"/>
      <c r="J327" s="12" t="str">
        <f>LEFT(tblRVN[[#This Row],[Rate Desc]],10)</f>
        <v>02UPPL000R</v>
      </c>
      <c r="K327" s="11">
        <v>0</v>
      </c>
      <c r="L327" s="13"/>
      <c r="M327" s="13"/>
    </row>
    <row r="328" spans="1:13" ht="15" hidden="1" customHeight="1">
      <c r="A328" s="8">
        <v>201603</v>
      </c>
      <c r="B328" s="7" t="s">
        <v>41</v>
      </c>
      <c r="C328" s="9" t="s">
        <v>31</v>
      </c>
      <c r="D328" s="7" t="s">
        <v>14</v>
      </c>
      <c r="E328" s="9" t="s">
        <v>32</v>
      </c>
      <c r="F328" s="14">
        <v>373626.39</v>
      </c>
      <c r="G328" s="15">
        <v>0</v>
      </c>
      <c r="H328" s="15">
        <v>0</v>
      </c>
      <c r="I328" s="15">
        <v>0</v>
      </c>
      <c r="J328" s="12" t="str">
        <f>LEFT(tblRVN[[#This Row],[Rate Desc]],10)</f>
        <v>301170-DSM</v>
      </c>
      <c r="K328" s="11">
        <v>0</v>
      </c>
      <c r="L328" s="13"/>
      <c r="M328" s="13"/>
    </row>
    <row r="329" spans="1:13" ht="15" hidden="1" customHeight="1">
      <c r="A329" s="8">
        <v>201603</v>
      </c>
      <c r="B329" s="7" t="s">
        <v>41</v>
      </c>
      <c r="C329" s="9" t="s">
        <v>31</v>
      </c>
      <c r="D329" s="7" t="s">
        <v>14</v>
      </c>
      <c r="E329" s="9" t="s">
        <v>33</v>
      </c>
      <c r="F329" s="14">
        <v>5455.39</v>
      </c>
      <c r="G329" s="15">
        <v>0</v>
      </c>
      <c r="H329" s="15">
        <v>0</v>
      </c>
      <c r="I329" s="15">
        <v>0</v>
      </c>
      <c r="J329" s="12" t="str">
        <f>LEFT(tblRVN[[#This Row],[Rate Desc]],10)</f>
        <v>301180-BLU</v>
      </c>
      <c r="K329" s="11">
        <v>0</v>
      </c>
      <c r="L329" s="13"/>
      <c r="M329" s="13"/>
    </row>
    <row r="330" spans="1:13" ht="15" hidden="1" customHeight="1">
      <c r="A330" s="8">
        <v>201603</v>
      </c>
      <c r="B330" s="7" t="s">
        <v>41</v>
      </c>
      <c r="C330" s="9" t="s">
        <v>31</v>
      </c>
      <c r="D330" s="7" t="s">
        <v>14</v>
      </c>
      <c r="E330" s="9" t="s">
        <v>17</v>
      </c>
      <c r="F330" s="14"/>
      <c r="G330" s="15">
        <v>108197</v>
      </c>
      <c r="H330" s="15">
        <v>0</v>
      </c>
      <c r="I330" s="15"/>
      <c r="J330" s="12" t="str">
        <f>LEFT(tblRVN[[#This Row],[Rate Desc]],10)</f>
        <v>CUSTOMER C</v>
      </c>
      <c r="K330" s="11">
        <v>0</v>
      </c>
      <c r="L330" s="13"/>
      <c r="M330" s="13"/>
    </row>
    <row r="331" spans="1:13" ht="15" hidden="1" customHeight="1">
      <c r="A331" s="8">
        <v>201603</v>
      </c>
      <c r="B331" s="7" t="s">
        <v>41</v>
      </c>
      <c r="C331" s="9" t="s">
        <v>31</v>
      </c>
      <c r="D331" s="7" t="s">
        <v>14</v>
      </c>
      <c r="E331" s="9" t="s">
        <v>40</v>
      </c>
      <c r="F331" s="14">
        <v>104002.93</v>
      </c>
      <c r="G331" s="15">
        <v>0</v>
      </c>
      <c r="H331" s="15">
        <v>0</v>
      </c>
      <c r="I331" s="15">
        <v>0</v>
      </c>
      <c r="J331" s="12" t="str">
        <f>LEFT(tblRVN[[#This Row],[Rate Desc]],10)</f>
        <v>REVENUE AD</v>
      </c>
      <c r="K331" s="11">
        <v>0</v>
      </c>
      <c r="L331" s="13"/>
      <c r="M331" s="13"/>
    </row>
    <row r="332" spans="1:13" ht="15" hidden="1" customHeight="1">
      <c r="A332" s="8">
        <v>201603</v>
      </c>
      <c r="B332" s="7" t="s">
        <v>41</v>
      </c>
      <c r="C332" s="9" t="s">
        <v>31</v>
      </c>
      <c r="D332" s="7" t="s">
        <v>14</v>
      </c>
      <c r="E332" s="9" t="s">
        <v>18</v>
      </c>
      <c r="F332" s="14">
        <v>-394404.63</v>
      </c>
      <c r="G332" s="15">
        <v>0</v>
      </c>
      <c r="H332" s="15">
        <v>0</v>
      </c>
      <c r="I332" s="15">
        <v>0</v>
      </c>
      <c r="J332" s="12" t="str">
        <f>LEFT(tblRVN[[#This Row],[Rate Desc]],10)</f>
        <v>REVENUE_AC</v>
      </c>
      <c r="K332" s="11">
        <v>0</v>
      </c>
      <c r="L332" s="13"/>
      <c r="M332" s="13"/>
    </row>
    <row r="333" spans="1:13" ht="15" hidden="1" customHeight="1">
      <c r="A333" s="8">
        <v>201603</v>
      </c>
      <c r="B333" s="7" t="s">
        <v>41</v>
      </c>
      <c r="C333" s="9" t="s">
        <v>31</v>
      </c>
      <c r="D333" s="7" t="s">
        <v>19</v>
      </c>
      <c r="E333" s="9" t="s">
        <v>34</v>
      </c>
      <c r="F333" s="14">
        <v>1000</v>
      </c>
      <c r="G333" s="15">
        <v>0</v>
      </c>
      <c r="H333" s="15">
        <v>0</v>
      </c>
      <c r="I333" s="15">
        <v>0</v>
      </c>
      <c r="J333" s="12" t="str">
        <f>LEFT(tblRVN[[#This Row],[Rate Desc]],10)</f>
        <v>301119 - U</v>
      </c>
      <c r="K333" s="11">
        <v>0</v>
      </c>
      <c r="L333" s="13"/>
      <c r="M333" s="13"/>
    </row>
    <row r="334" spans="1:13" ht="15" hidden="1" customHeight="1">
      <c r="A334" s="8">
        <v>201603</v>
      </c>
      <c r="B334" s="7" t="s">
        <v>41</v>
      </c>
      <c r="C334" s="9" t="s">
        <v>31</v>
      </c>
      <c r="D334" s="7" t="s">
        <v>19</v>
      </c>
      <c r="E334" s="9" t="s">
        <v>20</v>
      </c>
      <c r="F334" s="14">
        <v>-245000</v>
      </c>
      <c r="G334" s="15">
        <v>0</v>
      </c>
      <c r="H334" s="15">
        <v>0</v>
      </c>
      <c r="I334" s="15">
        <v>-1142000</v>
      </c>
      <c r="J334" s="12" t="str">
        <f>LEFT(tblRVN[[#This Row],[Rate Desc]],10)</f>
        <v>UNBILLED R</v>
      </c>
      <c r="K334" s="11">
        <v>-1142000</v>
      </c>
      <c r="L334" s="13"/>
      <c r="M334" s="13"/>
    </row>
    <row r="335" spans="1:13" ht="15" hidden="1" customHeight="1">
      <c r="A335" s="8">
        <v>201604</v>
      </c>
      <c r="B335" s="7" t="s">
        <v>41</v>
      </c>
      <c r="C335" s="9" t="s">
        <v>13</v>
      </c>
      <c r="D335" s="7" t="s">
        <v>35</v>
      </c>
      <c r="E335" s="9" t="s">
        <v>42</v>
      </c>
      <c r="F335" s="14">
        <v>-14459.41</v>
      </c>
      <c r="G335" s="15">
        <v>0</v>
      </c>
      <c r="H335" s="15">
        <v>1498</v>
      </c>
      <c r="I335" s="15">
        <v>1935685</v>
      </c>
      <c r="J335" s="12" t="str">
        <f>LEFT(tblRVN[[#This Row],[Rate Desc]],10)</f>
        <v>02GNSB0024</v>
      </c>
      <c r="K335" s="11">
        <v>1935685</v>
      </c>
      <c r="L335" s="13"/>
      <c r="M335" s="13"/>
    </row>
    <row r="336" spans="1:13" ht="15" hidden="1" customHeight="1">
      <c r="A336" s="8">
        <v>201604</v>
      </c>
      <c r="B336" s="7" t="s">
        <v>41</v>
      </c>
      <c r="C336" s="9" t="s">
        <v>13</v>
      </c>
      <c r="D336" s="7" t="s">
        <v>35</v>
      </c>
      <c r="E336" s="9" t="s">
        <v>43</v>
      </c>
      <c r="F336" s="14">
        <v>-0.54</v>
      </c>
      <c r="G336" s="15">
        <v>0</v>
      </c>
      <c r="H336" s="15">
        <v>1</v>
      </c>
      <c r="I336" s="15">
        <v>72</v>
      </c>
      <c r="J336" s="12" t="str">
        <f>LEFT(tblRVN[[#This Row],[Rate Desc]],10)</f>
        <v>02GNSB024F</v>
      </c>
      <c r="K336" s="11">
        <v>72</v>
      </c>
      <c r="L336" s="13"/>
      <c r="M336" s="13"/>
    </row>
    <row r="337" spans="1:13" ht="15" hidden="1" customHeight="1">
      <c r="A337" s="8">
        <v>201604</v>
      </c>
      <c r="B337" s="7" t="s">
        <v>41</v>
      </c>
      <c r="C337" s="9" t="s">
        <v>13</v>
      </c>
      <c r="D337" s="7" t="s">
        <v>35</v>
      </c>
      <c r="E337" s="9" t="s">
        <v>44</v>
      </c>
      <c r="F337" s="14">
        <v>-59.97</v>
      </c>
      <c r="G337" s="15">
        <v>0</v>
      </c>
      <c r="H337" s="15">
        <v>80</v>
      </c>
      <c r="I337" s="15">
        <v>8028</v>
      </c>
      <c r="J337" s="12" t="str">
        <f>LEFT(tblRVN[[#This Row],[Rate Desc]],10)</f>
        <v>02GNSB24FP</v>
      </c>
      <c r="K337" s="11">
        <v>8028</v>
      </c>
      <c r="L337" s="13"/>
      <c r="M337" s="13"/>
    </row>
    <row r="338" spans="1:13" ht="15" hidden="1" customHeight="1">
      <c r="A338" s="8">
        <v>201604</v>
      </c>
      <c r="B338" s="7" t="s">
        <v>41</v>
      </c>
      <c r="C338" s="9" t="s">
        <v>13</v>
      </c>
      <c r="D338" s="7" t="s">
        <v>35</v>
      </c>
      <c r="E338" s="9" t="s">
        <v>45</v>
      </c>
      <c r="F338" s="14">
        <v>-29134.14</v>
      </c>
      <c r="G338" s="15">
        <v>0</v>
      </c>
      <c r="H338" s="15">
        <v>99</v>
      </c>
      <c r="I338" s="15">
        <v>3900147</v>
      </c>
      <c r="J338" s="12" t="str">
        <f>LEFT(tblRVN[[#This Row],[Rate Desc]],10)</f>
        <v>02LGSB0036</v>
      </c>
      <c r="K338" s="11">
        <v>3900147</v>
      </c>
      <c r="L338" s="13"/>
      <c r="M338" s="13"/>
    </row>
    <row r="339" spans="1:13" ht="15" hidden="1" customHeight="1">
      <c r="A339" s="8">
        <v>201604</v>
      </c>
      <c r="B339" s="7" t="s">
        <v>41</v>
      </c>
      <c r="C339" s="9" t="s">
        <v>13</v>
      </c>
      <c r="D339" s="7" t="s">
        <v>35</v>
      </c>
      <c r="E339" s="9" t="s">
        <v>46</v>
      </c>
      <c r="F339" s="14">
        <v>-111.87</v>
      </c>
      <c r="G339" s="15">
        <v>0</v>
      </c>
      <c r="H339" s="15">
        <v>18</v>
      </c>
      <c r="I339" s="15">
        <v>14977</v>
      </c>
      <c r="J339" s="12" t="str">
        <f>LEFT(tblRVN[[#This Row],[Rate Desc]],10)</f>
        <v>02NMT24135</v>
      </c>
      <c r="K339" s="11">
        <v>14977</v>
      </c>
      <c r="L339" s="13"/>
      <c r="M339" s="13"/>
    </row>
    <row r="340" spans="1:13" ht="15" hidden="1" customHeight="1">
      <c r="A340" s="8">
        <v>201604</v>
      </c>
      <c r="B340" s="7" t="s">
        <v>41</v>
      </c>
      <c r="C340" s="9" t="s">
        <v>13</v>
      </c>
      <c r="D340" s="7" t="s">
        <v>35</v>
      </c>
      <c r="E340" s="9" t="s">
        <v>47</v>
      </c>
      <c r="F340" s="14">
        <v>-318.13</v>
      </c>
      <c r="G340" s="15"/>
      <c r="H340" s="15"/>
      <c r="I340" s="15">
        <v>42493</v>
      </c>
      <c r="J340" s="12" t="str">
        <f>LEFT(tblRVN[[#This Row],[Rate Desc]],10)</f>
        <v>02OALTB15N</v>
      </c>
      <c r="K340" s="11">
        <v>42493</v>
      </c>
      <c r="L340" s="13"/>
      <c r="M340" s="13"/>
    </row>
    <row r="341" spans="1:13" ht="15" hidden="1" customHeight="1">
      <c r="A341" s="8">
        <v>201604</v>
      </c>
      <c r="B341" s="7" t="s">
        <v>41</v>
      </c>
      <c r="C341" s="9" t="s">
        <v>13</v>
      </c>
      <c r="D341" s="7" t="s">
        <v>35</v>
      </c>
      <c r="E341" s="9" t="s">
        <v>36</v>
      </c>
      <c r="F341" s="14">
        <v>-4840.9799999999996</v>
      </c>
      <c r="G341" s="15">
        <v>0</v>
      </c>
      <c r="H341" s="15">
        <v>0</v>
      </c>
      <c r="I341" s="15">
        <v>0</v>
      </c>
      <c r="J341" s="12" t="str">
        <f>LEFT(tblRVN[[#This Row],[Rate Desc]],10)</f>
        <v>BPA BALANC</v>
      </c>
      <c r="K341" s="11">
        <v>0</v>
      </c>
      <c r="L341" s="13"/>
      <c r="M341" s="13"/>
    </row>
    <row r="342" spans="1:13" ht="15" hidden="1" customHeight="1">
      <c r="A342" s="8">
        <v>201604</v>
      </c>
      <c r="B342" s="7" t="s">
        <v>41</v>
      </c>
      <c r="C342" s="9" t="s">
        <v>13</v>
      </c>
      <c r="D342" s="7" t="s">
        <v>35</v>
      </c>
      <c r="E342" s="9" t="s">
        <v>37</v>
      </c>
      <c r="F342" s="14"/>
      <c r="G342" s="15">
        <v>1625</v>
      </c>
      <c r="H342" s="15">
        <v>0</v>
      </c>
      <c r="I342" s="15"/>
      <c r="J342" s="12" t="str">
        <f>LEFT(tblRVN[[#This Row],[Rate Desc]],10)</f>
        <v>CUSTOMER C</v>
      </c>
      <c r="K342" s="11">
        <v>0</v>
      </c>
      <c r="L342" s="13"/>
      <c r="M342" s="13"/>
    </row>
    <row r="343" spans="1:13" ht="15" hidden="1" customHeight="1">
      <c r="A343" s="8">
        <v>201604</v>
      </c>
      <c r="B343" s="7" t="s">
        <v>41</v>
      </c>
      <c r="C343" s="9" t="s">
        <v>13</v>
      </c>
      <c r="D343" s="7" t="s">
        <v>14</v>
      </c>
      <c r="E343" s="9" t="s">
        <v>48</v>
      </c>
      <c r="F343" s="14">
        <v>192967.49</v>
      </c>
      <c r="G343" s="15">
        <v>0</v>
      </c>
      <c r="H343" s="15">
        <v>1498</v>
      </c>
      <c r="I343" s="15">
        <v>1935687</v>
      </c>
      <c r="J343" s="12" t="str">
        <f>LEFT(tblRVN[[#This Row],[Rate Desc]],10)</f>
        <v>02GNSB0024</v>
      </c>
      <c r="K343" s="11">
        <v>1935687</v>
      </c>
      <c r="L343" s="13"/>
      <c r="M343" s="13"/>
    </row>
    <row r="344" spans="1:13" ht="15" hidden="1" customHeight="1">
      <c r="A344" s="8">
        <v>201604</v>
      </c>
      <c r="B344" s="7" t="s">
        <v>41</v>
      </c>
      <c r="C344" s="9" t="s">
        <v>13</v>
      </c>
      <c r="D344" s="7" t="s">
        <v>14</v>
      </c>
      <c r="E344" s="9" t="s">
        <v>49</v>
      </c>
      <c r="F344" s="14">
        <v>17.329999999999998</v>
      </c>
      <c r="G344" s="15">
        <v>0</v>
      </c>
      <c r="H344" s="15">
        <v>6</v>
      </c>
      <c r="I344" s="15">
        <v>72</v>
      </c>
      <c r="J344" s="12" t="str">
        <f>LEFT(tblRVN[[#This Row],[Rate Desc]],10)</f>
        <v>02GNSB024F</v>
      </c>
      <c r="K344" s="11">
        <v>72</v>
      </c>
      <c r="L344" s="13"/>
      <c r="M344" s="13"/>
    </row>
    <row r="345" spans="1:13" ht="15" hidden="1" customHeight="1">
      <c r="A345" s="8">
        <v>201604</v>
      </c>
      <c r="B345" s="7" t="s">
        <v>41</v>
      </c>
      <c r="C345" s="9" t="s">
        <v>13</v>
      </c>
      <c r="D345" s="7" t="s">
        <v>14</v>
      </c>
      <c r="E345" s="9" t="s">
        <v>50</v>
      </c>
      <c r="F345" s="14">
        <v>4648.4399999999996</v>
      </c>
      <c r="G345" s="15">
        <v>0</v>
      </c>
      <c r="H345" s="15">
        <v>80</v>
      </c>
      <c r="I345" s="15">
        <v>8028</v>
      </c>
      <c r="J345" s="12" t="str">
        <f>LEFT(tblRVN[[#This Row],[Rate Desc]],10)</f>
        <v>02GNSB24FP</v>
      </c>
      <c r="K345" s="11">
        <v>8028</v>
      </c>
      <c r="L345" s="13"/>
      <c r="M345" s="13"/>
    </row>
    <row r="346" spans="1:13" ht="15" hidden="1" customHeight="1">
      <c r="A346" s="8">
        <v>201604</v>
      </c>
      <c r="B346" s="7" t="s">
        <v>41</v>
      </c>
      <c r="C346" s="9" t="s">
        <v>13</v>
      </c>
      <c r="D346" s="7" t="s">
        <v>14</v>
      </c>
      <c r="E346" s="9" t="s">
        <v>51</v>
      </c>
      <c r="F346" s="14">
        <v>3063064.66</v>
      </c>
      <c r="G346" s="15">
        <v>0</v>
      </c>
      <c r="H346" s="15">
        <v>13771</v>
      </c>
      <c r="I346" s="15">
        <v>32371106</v>
      </c>
      <c r="J346" s="12" t="str">
        <f>LEFT(tblRVN[[#This Row],[Rate Desc]],10)</f>
        <v>02GNSV0024</v>
      </c>
      <c r="K346" s="11">
        <v>32371106</v>
      </c>
      <c r="L346" s="13"/>
      <c r="M346" s="13"/>
    </row>
    <row r="347" spans="1:13" ht="15" hidden="1" customHeight="1">
      <c r="A347" s="8">
        <v>201604</v>
      </c>
      <c r="B347" s="7" t="s">
        <v>41</v>
      </c>
      <c r="C347" s="9" t="s">
        <v>13</v>
      </c>
      <c r="D347" s="7" t="s">
        <v>14</v>
      </c>
      <c r="E347" s="9" t="s">
        <v>52</v>
      </c>
      <c r="F347" s="14">
        <v>12396.9</v>
      </c>
      <c r="G347" s="15">
        <v>0</v>
      </c>
      <c r="H347" s="15">
        <v>108</v>
      </c>
      <c r="I347" s="15">
        <v>89888</v>
      </c>
      <c r="J347" s="12" t="str">
        <f>LEFT(tblRVN[[#This Row],[Rate Desc]],10)</f>
        <v>02GNSV024F</v>
      </c>
      <c r="K347" s="11">
        <v>89888</v>
      </c>
      <c r="L347" s="13"/>
      <c r="M347" s="13"/>
    </row>
    <row r="348" spans="1:13" ht="15" hidden="1" customHeight="1">
      <c r="A348" s="8">
        <v>201604</v>
      </c>
      <c r="B348" s="7" t="s">
        <v>41</v>
      </c>
      <c r="C348" s="9" t="s">
        <v>13</v>
      </c>
      <c r="D348" s="7" t="s">
        <v>14</v>
      </c>
      <c r="E348" s="9" t="s">
        <v>53</v>
      </c>
      <c r="F348" s="14">
        <v>332982.64</v>
      </c>
      <c r="G348" s="15">
        <v>0</v>
      </c>
      <c r="H348" s="15">
        <v>99</v>
      </c>
      <c r="I348" s="15">
        <v>3900145</v>
      </c>
      <c r="J348" s="12" t="str">
        <f>LEFT(tblRVN[[#This Row],[Rate Desc]],10)</f>
        <v>02LGSB0036</v>
      </c>
      <c r="K348" s="11">
        <v>3900145</v>
      </c>
      <c r="L348" s="13"/>
      <c r="M348" s="13"/>
    </row>
    <row r="349" spans="1:13" ht="15" hidden="1" customHeight="1">
      <c r="A349" s="8">
        <v>201604</v>
      </c>
      <c r="B349" s="7" t="s">
        <v>41</v>
      </c>
      <c r="C349" s="9" t="s">
        <v>13</v>
      </c>
      <c r="D349" s="7" t="s">
        <v>14</v>
      </c>
      <c r="E349" s="9" t="s">
        <v>54</v>
      </c>
      <c r="F349" s="14">
        <v>4277375.93</v>
      </c>
      <c r="G349" s="15">
        <v>0</v>
      </c>
      <c r="H349" s="15">
        <v>882</v>
      </c>
      <c r="I349" s="15">
        <v>52024137</v>
      </c>
      <c r="J349" s="12" t="str">
        <f>LEFT(tblRVN[[#This Row],[Rate Desc]],10)</f>
        <v>02LGSV0036</v>
      </c>
      <c r="K349" s="11">
        <v>52024137</v>
      </c>
      <c r="L349" s="13"/>
      <c r="M349" s="13"/>
    </row>
    <row r="350" spans="1:13" ht="15" hidden="1" customHeight="1">
      <c r="A350" s="8">
        <v>201604</v>
      </c>
      <c r="B350" s="7" t="s">
        <v>41</v>
      </c>
      <c r="C350" s="9" t="s">
        <v>13</v>
      </c>
      <c r="D350" s="7" t="s">
        <v>14</v>
      </c>
      <c r="E350" s="9" t="s">
        <v>55</v>
      </c>
      <c r="F350" s="14">
        <v>934467.95</v>
      </c>
      <c r="G350" s="15">
        <v>0</v>
      </c>
      <c r="H350" s="15">
        <v>33</v>
      </c>
      <c r="I350" s="15">
        <v>12599120</v>
      </c>
      <c r="J350" s="12" t="str">
        <f>LEFT(tblRVN[[#This Row],[Rate Desc]],10)</f>
        <v>02LGSV048T</v>
      </c>
      <c r="K350" s="11">
        <v>12599120</v>
      </c>
      <c r="L350" s="13"/>
      <c r="M350" s="13"/>
    </row>
    <row r="351" spans="1:13" ht="15" hidden="1" customHeight="1">
      <c r="A351" s="8">
        <v>201604</v>
      </c>
      <c r="B351" s="7" t="s">
        <v>41</v>
      </c>
      <c r="C351" s="9" t="s">
        <v>13</v>
      </c>
      <c r="D351" s="7" t="s">
        <v>14</v>
      </c>
      <c r="E351" s="9" t="s">
        <v>56</v>
      </c>
      <c r="F351" s="14">
        <v>4579.07</v>
      </c>
      <c r="G351" s="15"/>
      <c r="H351" s="15"/>
      <c r="I351" s="15">
        <v>0</v>
      </c>
      <c r="J351" s="12" t="str">
        <f>LEFT(tblRVN[[#This Row],[Rate Desc]],10)</f>
        <v>02LNX00102</v>
      </c>
      <c r="K351" s="11">
        <v>0</v>
      </c>
      <c r="L351" s="13"/>
      <c r="M351" s="13"/>
    </row>
    <row r="352" spans="1:13" ht="15" hidden="1" customHeight="1">
      <c r="A352" s="8">
        <v>201604</v>
      </c>
      <c r="B352" s="7" t="s">
        <v>41</v>
      </c>
      <c r="C352" s="9" t="s">
        <v>13</v>
      </c>
      <c r="D352" s="7" t="s">
        <v>14</v>
      </c>
      <c r="E352" s="9" t="s">
        <v>72</v>
      </c>
      <c r="F352" s="14">
        <v>55.83</v>
      </c>
      <c r="G352" s="15"/>
      <c r="H352" s="15"/>
      <c r="I352" s="15">
        <v>0</v>
      </c>
      <c r="J352" s="12" t="str">
        <f>LEFT(tblRVN[[#This Row],[Rate Desc]],10)</f>
        <v>02LNX00103</v>
      </c>
      <c r="K352" s="11">
        <v>0</v>
      </c>
      <c r="L352" s="13"/>
      <c r="M352" s="13"/>
    </row>
    <row r="353" spans="1:13" ht="15" hidden="1" customHeight="1">
      <c r="A353" s="8">
        <v>201604</v>
      </c>
      <c r="B353" s="7" t="s">
        <v>41</v>
      </c>
      <c r="C353" s="9" t="s">
        <v>13</v>
      </c>
      <c r="D353" s="7" t="s">
        <v>14</v>
      </c>
      <c r="E353" s="9" t="s">
        <v>57</v>
      </c>
      <c r="F353" s="14">
        <v>127.71</v>
      </c>
      <c r="G353" s="15"/>
      <c r="H353" s="15"/>
      <c r="I353" s="15">
        <v>0</v>
      </c>
      <c r="J353" s="12" t="str">
        <f>LEFT(tblRVN[[#This Row],[Rate Desc]],10)</f>
        <v>02LNX00105</v>
      </c>
      <c r="K353" s="11">
        <v>0</v>
      </c>
      <c r="L353" s="13"/>
      <c r="M353" s="13"/>
    </row>
    <row r="354" spans="1:13" ht="15" hidden="1" customHeight="1">
      <c r="A354" s="8">
        <v>201604</v>
      </c>
      <c r="B354" s="7" t="s">
        <v>41</v>
      </c>
      <c r="C354" s="9" t="s">
        <v>13</v>
      </c>
      <c r="D354" s="7" t="s">
        <v>14</v>
      </c>
      <c r="E354" s="9" t="s">
        <v>58</v>
      </c>
      <c r="F354" s="14">
        <v>21046.46</v>
      </c>
      <c r="G354" s="15"/>
      <c r="H354" s="15"/>
      <c r="I354" s="15">
        <v>0</v>
      </c>
      <c r="J354" s="12" t="str">
        <f>LEFT(tblRVN[[#This Row],[Rate Desc]],10)</f>
        <v>02LNX00109</v>
      </c>
      <c r="K354" s="11">
        <v>0</v>
      </c>
      <c r="L354" s="13"/>
      <c r="M354" s="13"/>
    </row>
    <row r="355" spans="1:13" ht="15" hidden="1" customHeight="1">
      <c r="A355" s="8">
        <v>201604</v>
      </c>
      <c r="B355" s="7" t="s">
        <v>41</v>
      </c>
      <c r="C355" s="9" t="s">
        <v>13</v>
      </c>
      <c r="D355" s="7" t="s">
        <v>14</v>
      </c>
      <c r="E355" s="9" t="s">
        <v>73</v>
      </c>
      <c r="F355" s="14">
        <v>59512.5</v>
      </c>
      <c r="G355" s="15"/>
      <c r="H355" s="15"/>
      <c r="I355" s="15">
        <v>0</v>
      </c>
      <c r="J355" s="12" t="str">
        <f>LEFT(tblRVN[[#This Row],[Rate Desc]],10)</f>
        <v>02LNX00110</v>
      </c>
      <c r="K355" s="11">
        <v>0</v>
      </c>
      <c r="L355" s="13"/>
      <c r="M355" s="13"/>
    </row>
    <row r="356" spans="1:13" ht="15" hidden="1" customHeight="1">
      <c r="A356" s="8">
        <v>201604</v>
      </c>
      <c r="B356" s="7" t="s">
        <v>41</v>
      </c>
      <c r="C356" s="9" t="s">
        <v>13</v>
      </c>
      <c r="D356" s="7" t="s">
        <v>14</v>
      </c>
      <c r="E356" s="9" t="s">
        <v>59</v>
      </c>
      <c r="F356" s="14">
        <v>55.73</v>
      </c>
      <c r="G356" s="15"/>
      <c r="H356" s="15"/>
      <c r="I356" s="15">
        <v>0</v>
      </c>
      <c r="J356" s="12" t="str">
        <f>LEFT(tblRVN[[#This Row],[Rate Desc]],10)</f>
        <v>02LNX00112</v>
      </c>
      <c r="K356" s="11">
        <v>0</v>
      </c>
      <c r="L356" s="13"/>
      <c r="M356" s="13"/>
    </row>
    <row r="357" spans="1:13" ht="15" hidden="1" customHeight="1">
      <c r="A357" s="8">
        <v>201604</v>
      </c>
      <c r="B357" s="7" t="s">
        <v>41</v>
      </c>
      <c r="C357" s="9" t="s">
        <v>13</v>
      </c>
      <c r="D357" s="7" t="s">
        <v>14</v>
      </c>
      <c r="E357" s="9" t="s">
        <v>60</v>
      </c>
      <c r="F357" s="14">
        <v>545.35</v>
      </c>
      <c r="G357" s="15"/>
      <c r="H357" s="15"/>
      <c r="I357" s="15">
        <v>0</v>
      </c>
      <c r="J357" s="12" t="str">
        <f>LEFT(tblRVN[[#This Row],[Rate Desc]],10)</f>
        <v>02LNX00300</v>
      </c>
      <c r="K357" s="11">
        <v>0</v>
      </c>
      <c r="L357" s="13"/>
      <c r="M357" s="13"/>
    </row>
    <row r="358" spans="1:13" ht="15" hidden="1" customHeight="1">
      <c r="A358" s="8">
        <v>201604</v>
      </c>
      <c r="B358" s="7" t="s">
        <v>41</v>
      </c>
      <c r="C358" s="9" t="s">
        <v>13</v>
      </c>
      <c r="D358" s="7" t="s">
        <v>14</v>
      </c>
      <c r="E358" s="9" t="s">
        <v>61</v>
      </c>
      <c r="F358" s="14">
        <v>6600.94</v>
      </c>
      <c r="G358" s="15"/>
      <c r="H358" s="15"/>
      <c r="I358" s="15">
        <v>0</v>
      </c>
      <c r="J358" s="12" t="str">
        <f>LEFT(tblRVN[[#This Row],[Rate Desc]],10)</f>
        <v>02LNX00311</v>
      </c>
      <c r="K358" s="11">
        <v>0</v>
      </c>
      <c r="L358" s="13"/>
      <c r="M358" s="13"/>
    </row>
    <row r="359" spans="1:13" ht="15" hidden="1" customHeight="1">
      <c r="A359" s="8">
        <v>201604</v>
      </c>
      <c r="B359" s="7" t="s">
        <v>41</v>
      </c>
      <c r="C359" s="9" t="s">
        <v>13</v>
      </c>
      <c r="D359" s="7" t="s">
        <v>14</v>
      </c>
      <c r="E359" s="9" t="s">
        <v>62</v>
      </c>
      <c r="F359" s="14">
        <v>16457.75</v>
      </c>
      <c r="G359" s="15">
        <v>0</v>
      </c>
      <c r="H359" s="15">
        <v>58</v>
      </c>
      <c r="I359" s="15">
        <v>168648</v>
      </c>
      <c r="J359" s="12" t="str">
        <f>LEFT(tblRVN[[#This Row],[Rate Desc]],10)</f>
        <v>02NMT24135</v>
      </c>
      <c r="K359" s="11">
        <v>168648</v>
      </c>
      <c r="L359" s="13"/>
      <c r="M359" s="13"/>
    </row>
    <row r="360" spans="1:13" ht="15" hidden="1" customHeight="1">
      <c r="A360" s="8">
        <v>201604</v>
      </c>
      <c r="B360" s="7" t="s">
        <v>41</v>
      </c>
      <c r="C360" s="9" t="s">
        <v>13</v>
      </c>
      <c r="D360" s="7" t="s">
        <v>14</v>
      </c>
      <c r="E360" s="9" t="s">
        <v>63</v>
      </c>
      <c r="F360" s="14">
        <v>32260.080000000002</v>
      </c>
      <c r="G360" s="15">
        <v>0</v>
      </c>
      <c r="H360" s="15">
        <v>9</v>
      </c>
      <c r="I360" s="15">
        <v>358460</v>
      </c>
      <c r="J360" s="12" t="str">
        <f>LEFT(tblRVN[[#This Row],[Rate Desc]],10)</f>
        <v>02NMT36135</v>
      </c>
      <c r="K360" s="11">
        <v>358460</v>
      </c>
      <c r="L360" s="13"/>
      <c r="M360" s="13"/>
    </row>
    <row r="361" spans="1:13" ht="15" hidden="1" customHeight="1">
      <c r="A361" s="8">
        <v>201604</v>
      </c>
      <c r="B361" s="7" t="s">
        <v>41</v>
      </c>
      <c r="C361" s="9" t="s">
        <v>13</v>
      </c>
      <c r="D361" s="7" t="s">
        <v>14</v>
      </c>
      <c r="E361" s="9" t="s">
        <v>64</v>
      </c>
      <c r="F361" s="14">
        <v>57326.04</v>
      </c>
      <c r="G361" s="15">
        <v>0</v>
      </c>
      <c r="H361" s="15">
        <v>2</v>
      </c>
      <c r="I361" s="15">
        <v>759600</v>
      </c>
      <c r="J361" s="12" t="str">
        <f>LEFT(tblRVN[[#This Row],[Rate Desc]],10)</f>
        <v>02NMT48135</v>
      </c>
      <c r="K361" s="11">
        <v>759600</v>
      </c>
      <c r="L361" s="13"/>
      <c r="M361" s="13"/>
    </row>
    <row r="362" spans="1:13" ht="15" hidden="1" customHeight="1">
      <c r="A362" s="8">
        <v>201604</v>
      </c>
      <c r="B362" s="7" t="s">
        <v>41</v>
      </c>
      <c r="C362" s="9" t="s">
        <v>13</v>
      </c>
      <c r="D362" s="7" t="s">
        <v>14</v>
      </c>
      <c r="E362" s="9" t="s">
        <v>65</v>
      </c>
      <c r="F362" s="14">
        <v>17466.05</v>
      </c>
      <c r="G362" s="15">
        <v>0</v>
      </c>
      <c r="H362" s="15">
        <v>791</v>
      </c>
      <c r="I362" s="15">
        <v>124397</v>
      </c>
      <c r="J362" s="12" t="str">
        <f>LEFT(tblRVN[[#This Row],[Rate Desc]],10)</f>
        <v>02OALT015N</v>
      </c>
      <c r="K362" s="11">
        <v>124397</v>
      </c>
      <c r="L362" s="13"/>
      <c r="M362" s="13"/>
    </row>
    <row r="363" spans="1:13" ht="15" hidden="1" customHeight="1">
      <c r="A363" s="8">
        <v>201604</v>
      </c>
      <c r="B363" s="7" t="s">
        <v>41</v>
      </c>
      <c r="C363" s="9" t="s">
        <v>13</v>
      </c>
      <c r="D363" s="7" t="s">
        <v>14</v>
      </c>
      <c r="E363" s="9" t="s">
        <v>66</v>
      </c>
      <c r="F363" s="14">
        <v>6538.22</v>
      </c>
      <c r="G363" s="15">
        <v>0</v>
      </c>
      <c r="H363" s="15">
        <v>477</v>
      </c>
      <c r="I363" s="15">
        <v>42491</v>
      </c>
      <c r="J363" s="12" t="str">
        <f>LEFT(tblRVN[[#This Row],[Rate Desc]],10)</f>
        <v>02OALTB15N</v>
      </c>
      <c r="K363" s="11">
        <v>42491</v>
      </c>
      <c r="L363" s="13"/>
      <c r="M363" s="13"/>
    </row>
    <row r="364" spans="1:13" ht="15" hidden="1" customHeight="1">
      <c r="A364" s="8">
        <v>201604</v>
      </c>
      <c r="B364" s="7" t="s">
        <v>41</v>
      </c>
      <c r="C364" s="9" t="s">
        <v>13</v>
      </c>
      <c r="D364" s="7" t="s">
        <v>14</v>
      </c>
      <c r="E364" s="9" t="s">
        <v>67</v>
      </c>
      <c r="F364" s="14">
        <v>2096.0700000000002</v>
      </c>
      <c r="G364" s="15">
        <v>0</v>
      </c>
      <c r="H364" s="15">
        <v>28</v>
      </c>
      <c r="I364" s="15">
        <v>22814</v>
      </c>
      <c r="J364" s="12" t="str">
        <f>LEFT(tblRVN[[#This Row],[Rate Desc]],10)</f>
        <v>02RCFL0054</v>
      </c>
      <c r="K364" s="11">
        <v>22814</v>
      </c>
      <c r="L364" s="13"/>
      <c r="M364" s="13"/>
    </row>
    <row r="365" spans="1:13" ht="15" hidden="1" customHeight="1">
      <c r="A365" s="8">
        <v>201604</v>
      </c>
      <c r="B365" s="7" t="s">
        <v>41</v>
      </c>
      <c r="C365" s="9" t="s">
        <v>13</v>
      </c>
      <c r="D365" s="7" t="s">
        <v>14</v>
      </c>
      <c r="E365" s="9" t="s">
        <v>15</v>
      </c>
      <c r="F365" s="14">
        <v>274656.18</v>
      </c>
      <c r="G365" s="15">
        <v>0</v>
      </c>
      <c r="H365" s="15">
        <v>0</v>
      </c>
      <c r="I365" s="15">
        <v>0</v>
      </c>
      <c r="J365" s="12" t="str">
        <f>LEFT(tblRVN[[#This Row],[Rate Desc]],10)</f>
        <v>301270-DSM</v>
      </c>
      <c r="K365" s="11">
        <v>0</v>
      </c>
      <c r="L365" s="13"/>
      <c r="M365" s="13"/>
    </row>
    <row r="366" spans="1:13" ht="15" hidden="1" customHeight="1">
      <c r="A366" s="8">
        <v>201604</v>
      </c>
      <c r="B366" s="7" t="s">
        <v>41</v>
      </c>
      <c r="C366" s="9" t="s">
        <v>13</v>
      </c>
      <c r="D366" s="7" t="s">
        <v>14</v>
      </c>
      <c r="E366" s="9" t="s">
        <v>16</v>
      </c>
      <c r="F366" s="14">
        <v>526.41999999999996</v>
      </c>
      <c r="G366" s="15">
        <v>0</v>
      </c>
      <c r="H366" s="15">
        <v>5</v>
      </c>
      <c r="I366" s="15">
        <v>0</v>
      </c>
      <c r="J366" s="12" t="str">
        <f>LEFT(tblRVN[[#This Row],[Rate Desc]],10)</f>
        <v>301280-BLU</v>
      </c>
      <c r="K366" s="11">
        <v>0</v>
      </c>
      <c r="L366" s="13"/>
      <c r="M366" s="13"/>
    </row>
    <row r="367" spans="1:13" ht="15" hidden="1" customHeight="1">
      <c r="A367" s="8">
        <v>201604</v>
      </c>
      <c r="B367" s="7" t="s">
        <v>41</v>
      </c>
      <c r="C367" s="9" t="s">
        <v>13</v>
      </c>
      <c r="D367" s="7" t="s">
        <v>14</v>
      </c>
      <c r="E367" s="9" t="s">
        <v>17</v>
      </c>
      <c r="F367" s="14"/>
      <c r="G367" s="15">
        <v>15744</v>
      </c>
      <c r="H367" s="15">
        <v>0</v>
      </c>
      <c r="I367" s="15"/>
      <c r="J367" s="12" t="str">
        <f>LEFT(tblRVN[[#This Row],[Rate Desc]],10)</f>
        <v>CUSTOMER C</v>
      </c>
      <c r="K367" s="11">
        <v>0</v>
      </c>
      <c r="L367" s="13"/>
      <c r="M367" s="13"/>
    </row>
    <row r="368" spans="1:13" ht="15" hidden="1" customHeight="1">
      <c r="A368" s="8">
        <v>201604</v>
      </c>
      <c r="B368" s="7" t="s">
        <v>41</v>
      </c>
      <c r="C368" s="9" t="s">
        <v>13</v>
      </c>
      <c r="D368" s="7" t="s">
        <v>14</v>
      </c>
      <c r="E368" s="9" t="s">
        <v>40</v>
      </c>
      <c r="F368" s="14">
        <v>58917.84</v>
      </c>
      <c r="G368" s="15">
        <v>0</v>
      </c>
      <c r="H368" s="15">
        <v>0</v>
      </c>
      <c r="I368" s="15">
        <v>0</v>
      </c>
      <c r="J368" s="12" t="str">
        <f>LEFT(tblRVN[[#This Row],[Rate Desc]],10)</f>
        <v>REVENUE AD</v>
      </c>
      <c r="K368" s="11">
        <v>0</v>
      </c>
      <c r="L368" s="13"/>
      <c r="M368" s="13"/>
    </row>
    <row r="369" spans="1:13" ht="15" hidden="1" customHeight="1">
      <c r="A369" s="8">
        <v>201604</v>
      </c>
      <c r="B369" s="7" t="s">
        <v>41</v>
      </c>
      <c r="C369" s="9" t="s">
        <v>13</v>
      </c>
      <c r="D369" s="7" t="s">
        <v>14</v>
      </c>
      <c r="E369" s="9" t="s">
        <v>18</v>
      </c>
      <c r="F369" s="14">
        <v>-273132.82</v>
      </c>
      <c r="G369" s="15">
        <v>0</v>
      </c>
      <c r="H369" s="15">
        <v>0</v>
      </c>
      <c r="I369" s="15">
        <v>0</v>
      </c>
      <c r="J369" s="12" t="str">
        <f>LEFT(tblRVN[[#This Row],[Rate Desc]],10)</f>
        <v>REVENUE_AC</v>
      </c>
      <c r="K369" s="11">
        <v>0</v>
      </c>
      <c r="L369" s="13"/>
      <c r="M369" s="13"/>
    </row>
    <row r="370" spans="1:13" ht="15" hidden="1" customHeight="1">
      <c r="A370" s="8">
        <v>201604</v>
      </c>
      <c r="B370" s="7" t="s">
        <v>41</v>
      </c>
      <c r="C370" s="9" t="s">
        <v>13</v>
      </c>
      <c r="D370" s="7" t="s">
        <v>19</v>
      </c>
      <c r="E370" s="9" t="s">
        <v>20</v>
      </c>
      <c r="F370" s="14">
        <v>-430000</v>
      </c>
      <c r="G370" s="15">
        <v>0</v>
      </c>
      <c r="H370" s="15">
        <v>0</v>
      </c>
      <c r="I370" s="15">
        <v>-6287000</v>
      </c>
      <c r="J370" s="12" t="str">
        <f>LEFT(tblRVN[[#This Row],[Rate Desc]],10)</f>
        <v>UNBILLED R</v>
      </c>
      <c r="K370" s="11">
        <v>-6287000</v>
      </c>
      <c r="L370" s="13"/>
      <c r="M370" s="13"/>
    </row>
    <row r="371" spans="1:13" ht="15" hidden="1" customHeight="1">
      <c r="A371" s="8">
        <v>201604</v>
      </c>
      <c r="B371" s="7" t="s">
        <v>41</v>
      </c>
      <c r="C371" s="9" t="s">
        <v>21</v>
      </c>
      <c r="D371" s="7" t="s">
        <v>35</v>
      </c>
      <c r="E371" s="9" t="s">
        <v>42</v>
      </c>
      <c r="F371" s="14">
        <v>-403.07</v>
      </c>
      <c r="G371" s="15">
        <v>0</v>
      </c>
      <c r="H371" s="15">
        <v>46</v>
      </c>
      <c r="I371" s="15">
        <v>53959</v>
      </c>
      <c r="J371" s="12" t="str">
        <f>LEFT(tblRVN[[#This Row],[Rate Desc]],10)</f>
        <v>02GNSB0024</v>
      </c>
      <c r="K371" s="11">
        <v>53959</v>
      </c>
      <c r="L371" s="13"/>
      <c r="M371" s="13"/>
    </row>
    <row r="372" spans="1:13" ht="15" hidden="1" customHeight="1">
      <c r="A372" s="8">
        <v>201604</v>
      </c>
      <c r="B372" s="7" t="s">
        <v>41</v>
      </c>
      <c r="C372" s="9" t="s">
        <v>21</v>
      </c>
      <c r="D372" s="7" t="s">
        <v>35</v>
      </c>
      <c r="E372" s="9" t="s">
        <v>44</v>
      </c>
      <c r="F372" s="14">
        <v>-4.33</v>
      </c>
      <c r="G372" s="15">
        <v>0</v>
      </c>
      <c r="H372" s="15">
        <v>1</v>
      </c>
      <c r="I372" s="15">
        <v>579</v>
      </c>
      <c r="J372" s="12" t="str">
        <f>LEFT(tblRVN[[#This Row],[Rate Desc]],10)</f>
        <v>02GNSB24FP</v>
      </c>
      <c r="K372" s="11">
        <v>579</v>
      </c>
      <c r="L372" s="13"/>
      <c r="M372" s="13"/>
    </row>
    <row r="373" spans="1:13" ht="15" hidden="1" customHeight="1">
      <c r="A373" s="8">
        <v>201604</v>
      </c>
      <c r="B373" s="7" t="s">
        <v>41</v>
      </c>
      <c r="C373" s="9" t="s">
        <v>21</v>
      </c>
      <c r="D373" s="7" t="s">
        <v>35</v>
      </c>
      <c r="E373" s="9" t="s">
        <v>45</v>
      </c>
      <c r="F373" s="14">
        <v>-323</v>
      </c>
      <c r="G373" s="15">
        <v>0</v>
      </c>
      <c r="H373" s="15">
        <v>11</v>
      </c>
      <c r="I373" s="15">
        <v>43240</v>
      </c>
      <c r="J373" s="12" t="str">
        <f>LEFT(tblRVN[[#This Row],[Rate Desc]],10)</f>
        <v>02LGSB0036</v>
      </c>
      <c r="K373" s="11">
        <v>43240</v>
      </c>
      <c r="L373" s="13"/>
      <c r="M373" s="13"/>
    </row>
    <row r="374" spans="1:13" ht="15" hidden="1" customHeight="1">
      <c r="A374" s="8">
        <v>201604</v>
      </c>
      <c r="B374" s="7" t="s">
        <v>41</v>
      </c>
      <c r="C374" s="9" t="s">
        <v>21</v>
      </c>
      <c r="D374" s="7" t="s">
        <v>35</v>
      </c>
      <c r="E374" s="9" t="s">
        <v>47</v>
      </c>
      <c r="F374" s="14">
        <v>-16.690000000000001</v>
      </c>
      <c r="G374" s="15"/>
      <c r="H374" s="15"/>
      <c r="I374" s="15">
        <v>2233</v>
      </c>
      <c r="J374" s="12" t="str">
        <f>LEFT(tblRVN[[#This Row],[Rate Desc]],10)</f>
        <v>02OALTB15N</v>
      </c>
      <c r="K374" s="11">
        <v>2233</v>
      </c>
      <c r="L374" s="13"/>
      <c r="M374" s="13"/>
    </row>
    <row r="375" spans="1:13" ht="15" hidden="1" customHeight="1">
      <c r="A375" s="8">
        <v>201604</v>
      </c>
      <c r="B375" s="7" t="s">
        <v>41</v>
      </c>
      <c r="C375" s="9" t="s">
        <v>21</v>
      </c>
      <c r="D375" s="7" t="s">
        <v>35</v>
      </c>
      <c r="E375" s="9" t="s">
        <v>36</v>
      </c>
      <c r="F375" s="14">
        <v>-82.52</v>
      </c>
      <c r="G375" s="15">
        <v>0</v>
      </c>
      <c r="H375" s="15">
        <v>0</v>
      </c>
      <c r="I375" s="15">
        <v>0</v>
      </c>
      <c r="J375" s="12" t="str">
        <f>LEFT(tblRVN[[#This Row],[Rate Desc]],10)</f>
        <v>BPA BALANC</v>
      </c>
      <c r="K375" s="11">
        <v>0</v>
      </c>
      <c r="L375" s="13"/>
      <c r="M375" s="13"/>
    </row>
    <row r="376" spans="1:13" ht="15" hidden="1" customHeight="1">
      <c r="A376" s="8">
        <v>201604</v>
      </c>
      <c r="B376" s="7" t="s">
        <v>41</v>
      </c>
      <c r="C376" s="9" t="s">
        <v>21</v>
      </c>
      <c r="D376" s="7" t="s">
        <v>35</v>
      </c>
      <c r="E376" s="9" t="s">
        <v>37</v>
      </c>
      <c r="F376" s="14"/>
      <c r="G376" s="15">
        <v>57</v>
      </c>
      <c r="H376" s="15">
        <v>0</v>
      </c>
      <c r="I376" s="15"/>
      <c r="J376" s="12" t="str">
        <f>LEFT(tblRVN[[#This Row],[Rate Desc]],10)</f>
        <v>CUSTOMER C</v>
      </c>
      <c r="K376" s="11">
        <v>0</v>
      </c>
      <c r="L376" s="13"/>
      <c r="M376" s="13"/>
    </row>
    <row r="377" spans="1:13" ht="15" hidden="1" customHeight="1">
      <c r="A377" s="8">
        <v>201604</v>
      </c>
      <c r="B377" s="7" t="s">
        <v>41</v>
      </c>
      <c r="C377" s="9" t="s">
        <v>21</v>
      </c>
      <c r="D377" s="7" t="s">
        <v>14</v>
      </c>
      <c r="E377" s="9" t="s">
        <v>48</v>
      </c>
      <c r="F377" s="14">
        <v>6352.67</v>
      </c>
      <c r="G377" s="15">
        <v>0</v>
      </c>
      <c r="H377" s="15">
        <v>46</v>
      </c>
      <c r="I377" s="15">
        <v>53959</v>
      </c>
      <c r="J377" s="12" t="str">
        <f>LEFT(tblRVN[[#This Row],[Rate Desc]],10)</f>
        <v>02GNSB0024</v>
      </c>
      <c r="K377" s="11">
        <v>53959</v>
      </c>
      <c r="L377" s="13"/>
      <c r="M377" s="13"/>
    </row>
    <row r="378" spans="1:13" ht="15" hidden="1" customHeight="1">
      <c r="A378" s="8">
        <v>201604</v>
      </c>
      <c r="B378" s="7" t="s">
        <v>41</v>
      </c>
      <c r="C378" s="9" t="s">
        <v>21</v>
      </c>
      <c r="D378" s="7" t="s">
        <v>14</v>
      </c>
      <c r="E378" s="9" t="s">
        <v>50</v>
      </c>
      <c r="F378" s="14">
        <v>63.34</v>
      </c>
      <c r="G378" s="15">
        <v>0</v>
      </c>
      <c r="H378" s="15">
        <v>1</v>
      </c>
      <c r="I378" s="15">
        <v>579</v>
      </c>
      <c r="J378" s="12" t="str">
        <f>LEFT(tblRVN[[#This Row],[Rate Desc]],10)</f>
        <v>02GNSB24FP</v>
      </c>
      <c r="K378" s="11">
        <v>579</v>
      </c>
      <c r="L378" s="13"/>
      <c r="M378" s="13"/>
    </row>
    <row r="379" spans="1:13" ht="15" hidden="1" customHeight="1">
      <c r="A379" s="8">
        <v>201604</v>
      </c>
      <c r="B379" s="7" t="s">
        <v>41</v>
      </c>
      <c r="C379" s="9" t="s">
        <v>21</v>
      </c>
      <c r="D379" s="7" t="s">
        <v>14</v>
      </c>
      <c r="E379" s="9" t="s">
        <v>51</v>
      </c>
      <c r="F379" s="14">
        <v>105954.06</v>
      </c>
      <c r="G379" s="15">
        <v>0</v>
      </c>
      <c r="H379" s="15">
        <v>330</v>
      </c>
      <c r="I379" s="15">
        <v>1113646</v>
      </c>
      <c r="J379" s="12" t="str">
        <f>LEFT(tblRVN[[#This Row],[Rate Desc]],10)</f>
        <v>02GNSV0024</v>
      </c>
      <c r="K379" s="11">
        <v>1113646</v>
      </c>
      <c r="L379" s="13"/>
      <c r="M379" s="13"/>
    </row>
    <row r="380" spans="1:13" ht="15" hidden="1" customHeight="1">
      <c r="A380" s="8">
        <v>201604</v>
      </c>
      <c r="B380" s="7" t="s">
        <v>41</v>
      </c>
      <c r="C380" s="9" t="s">
        <v>21</v>
      </c>
      <c r="D380" s="7" t="s">
        <v>14</v>
      </c>
      <c r="E380" s="9" t="s">
        <v>52</v>
      </c>
      <c r="F380" s="14">
        <v>711.2</v>
      </c>
      <c r="G380" s="15">
        <v>0</v>
      </c>
      <c r="H380" s="15">
        <v>4</v>
      </c>
      <c r="I380" s="15">
        <v>2776</v>
      </c>
      <c r="J380" s="12" t="str">
        <f>LEFT(tblRVN[[#This Row],[Rate Desc]],10)</f>
        <v>02GNSV024F</v>
      </c>
      <c r="K380" s="11">
        <v>2776</v>
      </c>
      <c r="L380" s="13"/>
      <c r="M380" s="13"/>
    </row>
    <row r="381" spans="1:13" ht="15" hidden="1" customHeight="1">
      <c r="A381" s="8">
        <v>201604</v>
      </c>
      <c r="B381" s="7" t="s">
        <v>41</v>
      </c>
      <c r="C381" s="9" t="s">
        <v>21</v>
      </c>
      <c r="D381" s="7" t="s">
        <v>14</v>
      </c>
      <c r="E381" s="9" t="s">
        <v>53</v>
      </c>
      <c r="F381" s="14">
        <v>10576.78</v>
      </c>
      <c r="G381" s="15">
        <v>0</v>
      </c>
      <c r="H381" s="15">
        <v>11</v>
      </c>
      <c r="I381" s="15">
        <v>43240</v>
      </c>
      <c r="J381" s="12" t="str">
        <f>LEFT(tblRVN[[#This Row],[Rate Desc]],10)</f>
        <v>02LGSB0036</v>
      </c>
      <c r="K381" s="11">
        <v>43240</v>
      </c>
      <c r="L381" s="13"/>
      <c r="M381" s="13"/>
    </row>
    <row r="382" spans="1:13" ht="15" hidden="1" customHeight="1">
      <c r="A382" s="8">
        <v>201604</v>
      </c>
      <c r="B382" s="7" t="s">
        <v>41</v>
      </c>
      <c r="C382" s="9" t="s">
        <v>21</v>
      </c>
      <c r="D382" s="7" t="s">
        <v>14</v>
      </c>
      <c r="E382" s="9" t="s">
        <v>54</v>
      </c>
      <c r="F382" s="14">
        <v>542424.04</v>
      </c>
      <c r="G382" s="15">
        <v>0</v>
      </c>
      <c r="H382" s="15">
        <v>101</v>
      </c>
      <c r="I382" s="15">
        <v>6272315</v>
      </c>
      <c r="J382" s="12" t="str">
        <f>LEFT(tblRVN[[#This Row],[Rate Desc]],10)</f>
        <v>02LGSV0036</v>
      </c>
      <c r="K382" s="11">
        <v>6272315</v>
      </c>
      <c r="L382" s="13"/>
      <c r="M382" s="13"/>
    </row>
    <row r="383" spans="1:13" ht="15" hidden="1" customHeight="1">
      <c r="A383" s="8">
        <v>201604</v>
      </c>
      <c r="B383" s="7" t="s">
        <v>41</v>
      </c>
      <c r="C383" s="9" t="s">
        <v>21</v>
      </c>
      <c r="D383" s="7" t="s">
        <v>14</v>
      </c>
      <c r="E383" s="9" t="s">
        <v>55</v>
      </c>
      <c r="F383" s="14">
        <v>3434047.72</v>
      </c>
      <c r="G383" s="15">
        <v>0</v>
      </c>
      <c r="H383" s="15">
        <v>31</v>
      </c>
      <c r="I383" s="15">
        <v>54024050</v>
      </c>
      <c r="J383" s="12" t="str">
        <f>LEFT(tblRVN[[#This Row],[Rate Desc]],10)</f>
        <v>02LGSV048T</v>
      </c>
      <c r="K383" s="11">
        <v>54024050</v>
      </c>
      <c r="L383" s="13"/>
      <c r="M383" s="13"/>
    </row>
    <row r="384" spans="1:13" ht="15" hidden="1" customHeight="1">
      <c r="A384" s="8">
        <v>201604</v>
      </c>
      <c r="B384" s="7" t="s">
        <v>41</v>
      </c>
      <c r="C384" s="9" t="s">
        <v>21</v>
      </c>
      <c r="D384" s="7" t="s">
        <v>14</v>
      </c>
      <c r="E384" s="9" t="s">
        <v>65</v>
      </c>
      <c r="F384" s="14">
        <v>1162.3</v>
      </c>
      <c r="G384" s="15">
        <v>0</v>
      </c>
      <c r="H384" s="15">
        <v>38</v>
      </c>
      <c r="I384" s="15">
        <v>8875</v>
      </c>
      <c r="J384" s="12" t="str">
        <f>LEFT(tblRVN[[#This Row],[Rate Desc]],10)</f>
        <v>02OALT015N</v>
      </c>
      <c r="K384" s="11">
        <v>8875</v>
      </c>
      <c r="L384" s="13"/>
      <c r="M384" s="13"/>
    </row>
    <row r="385" spans="1:13" ht="15" hidden="1" customHeight="1">
      <c r="A385" s="8">
        <v>201604</v>
      </c>
      <c r="B385" s="7" t="s">
        <v>41</v>
      </c>
      <c r="C385" s="9" t="s">
        <v>21</v>
      </c>
      <c r="D385" s="7" t="s">
        <v>14</v>
      </c>
      <c r="E385" s="9" t="s">
        <v>66</v>
      </c>
      <c r="F385" s="14">
        <v>335.95</v>
      </c>
      <c r="G385" s="15">
        <v>0</v>
      </c>
      <c r="H385" s="15">
        <v>14</v>
      </c>
      <c r="I385" s="15">
        <v>2233</v>
      </c>
      <c r="J385" s="12" t="str">
        <f>LEFT(tblRVN[[#This Row],[Rate Desc]],10)</f>
        <v>02OALTB15N</v>
      </c>
      <c r="K385" s="11">
        <v>2233</v>
      </c>
      <c r="L385" s="13"/>
      <c r="M385" s="13"/>
    </row>
    <row r="386" spans="1:13" ht="15" hidden="1" customHeight="1">
      <c r="A386" s="8">
        <v>201604</v>
      </c>
      <c r="B386" s="7" t="s">
        <v>41</v>
      </c>
      <c r="C386" s="9" t="s">
        <v>21</v>
      </c>
      <c r="D386" s="7" t="s">
        <v>14</v>
      </c>
      <c r="E386" s="9" t="s">
        <v>68</v>
      </c>
      <c r="F386" s="14">
        <v>20312.63</v>
      </c>
      <c r="G386" s="15">
        <v>0</v>
      </c>
      <c r="H386" s="15">
        <v>1</v>
      </c>
      <c r="I386" s="15">
        <v>79000</v>
      </c>
      <c r="J386" s="12" t="str">
        <f>LEFT(tblRVN[[#This Row],[Rate Desc]],10)</f>
        <v>02PRSV47TM</v>
      </c>
      <c r="K386" s="11">
        <v>79000</v>
      </c>
      <c r="L386" s="13"/>
      <c r="M386" s="13"/>
    </row>
    <row r="387" spans="1:13" ht="15" hidden="1" customHeight="1">
      <c r="A387" s="8">
        <v>201604</v>
      </c>
      <c r="B387" s="7" t="s">
        <v>41</v>
      </c>
      <c r="C387" s="9" t="s">
        <v>21</v>
      </c>
      <c r="D387" s="7" t="s">
        <v>14</v>
      </c>
      <c r="E387" s="9" t="s">
        <v>22</v>
      </c>
      <c r="F387" s="14">
        <v>123211.96</v>
      </c>
      <c r="G387" s="15">
        <v>0</v>
      </c>
      <c r="H387" s="15">
        <v>0</v>
      </c>
      <c r="I387" s="15">
        <v>0</v>
      </c>
      <c r="J387" s="12" t="str">
        <f>LEFT(tblRVN[[#This Row],[Rate Desc]],10)</f>
        <v>301370-DSM</v>
      </c>
      <c r="K387" s="11">
        <v>0</v>
      </c>
      <c r="L387" s="13"/>
      <c r="M387" s="13"/>
    </row>
    <row r="388" spans="1:13" ht="15" hidden="1" customHeight="1">
      <c r="A388" s="8">
        <v>201604</v>
      </c>
      <c r="B388" s="7" t="s">
        <v>41</v>
      </c>
      <c r="C388" s="9" t="s">
        <v>21</v>
      </c>
      <c r="D388" s="7" t="s">
        <v>14</v>
      </c>
      <c r="E388" s="9" t="s">
        <v>17</v>
      </c>
      <c r="F388" s="14"/>
      <c r="G388" s="15">
        <v>493</v>
      </c>
      <c r="H388" s="15">
        <v>0</v>
      </c>
      <c r="I388" s="15"/>
      <c r="J388" s="12" t="str">
        <f>LEFT(tblRVN[[#This Row],[Rate Desc]],10)</f>
        <v>CUSTOMER C</v>
      </c>
      <c r="K388" s="11">
        <v>0</v>
      </c>
      <c r="L388" s="13"/>
      <c r="M388" s="13"/>
    </row>
    <row r="389" spans="1:13" ht="15" hidden="1" customHeight="1">
      <c r="A389" s="8">
        <v>201604</v>
      </c>
      <c r="B389" s="7" t="s">
        <v>41</v>
      </c>
      <c r="C389" s="9" t="s">
        <v>21</v>
      </c>
      <c r="D389" s="7" t="s">
        <v>14</v>
      </c>
      <c r="E389" s="9" t="s">
        <v>40</v>
      </c>
      <c r="F389" s="14">
        <v>31420.720000000001</v>
      </c>
      <c r="G389" s="15">
        <v>0</v>
      </c>
      <c r="H389" s="15">
        <v>0</v>
      </c>
      <c r="I389" s="15">
        <v>0</v>
      </c>
      <c r="J389" s="12" t="str">
        <f>LEFT(tblRVN[[#This Row],[Rate Desc]],10)</f>
        <v>REVENUE AD</v>
      </c>
      <c r="K389" s="11">
        <v>0</v>
      </c>
      <c r="L389" s="13"/>
      <c r="M389" s="13"/>
    </row>
    <row r="390" spans="1:13" ht="15" hidden="1" customHeight="1">
      <c r="A390" s="8">
        <v>201604</v>
      </c>
      <c r="B390" s="7" t="s">
        <v>41</v>
      </c>
      <c r="C390" s="9" t="s">
        <v>21</v>
      </c>
      <c r="D390" s="7" t="s">
        <v>14</v>
      </c>
      <c r="E390" s="9" t="s">
        <v>18</v>
      </c>
      <c r="F390" s="14">
        <v>-122554.24000000001</v>
      </c>
      <c r="G390" s="15">
        <v>0</v>
      </c>
      <c r="H390" s="15">
        <v>0</v>
      </c>
      <c r="I390" s="15">
        <v>0</v>
      </c>
      <c r="J390" s="12" t="str">
        <f>LEFT(tblRVN[[#This Row],[Rate Desc]],10)</f>
        <v>REVENUE_AC</v>
      </c>
      <c r="K390" s="11">
        <v>0</v>
      </c>
      <c r="L390" s="13"/>
      <c r="M390" s="13"/>
    </row>
    <row r="391" spans="1:13" ht="15" hidden="1" customHeight="1">
      <c r="A391" s="8">
        <v>201604</v>
      </c>
      <c r="B391" s="7" t="s">
        <v>41</v>
      </c>
      <c r="C391" s="9" t="s">
        <v>21</v>
      </c>
      <c r="D391" s="7" t="s">
        <v>19</v>
      </c>
      <c r="E391" s="9" t="s">
        <v>20</v>
      </c>
      <c r="F391" s="14">
        <v>-458000</v>
      </c>
      <c r="G391" s="15">
        <v>0</v>
      </c>
      <c r="H391" s="15">
        <v>0</v>
      </c>
      <c r="I391" s="15">
        <v>-4605000</v>
      </c>
      <c r="J391" s="12" t="str">
        <f>LEFT(tblRVN[[#This Row],[Rate Desc]],10)</f>
        <v>UNBILLED R</v>
      </c>
      <c r="K391" s="11">
        <v>-4605000</v>
      </c>
      <c r="L391" s="13"/>
      <c r="M391" s="13"/>
    </row>
    <row r="392" spans="1:13" ht="15" hidden="1" customHeight="1">
      <c r="A392" s="8">
        <v>201604</v>
      </c>
      <c r="B392" s="7" t="s">
        <v>41</v>
      </c>
      <c r="C392" s="9" t="s">
        <v>23</v>
      </c>
      <c r="D392" s="7" t="s">
        <v>35</v>
      </c>
      <c r="E392" s="9" t="s">
        <v>69</v>
      </c>
      <c r="F392" s="14">
        <v>-34167.39</v>
      </c>
      <c r="G392" s="15">
        <v>0</v>
      </c>
      <c r="H392" s="15">
        <v>3201</v>
      </c>
      <c r="I392" s="15">
        <v>4577808</v>
      </c>
      <c r="J392" s="12" t="str">
        <f>LEFT(tblRVN[[#This Row],[Rate Desc]],10)</f>
        <v>02APSV0040</v>
      </c>
      <c r="K392" s="11">
        <v>4577808</v>
      </c>
      <c r="L392" s="13"/>
      <c r="M392" s="13"/>
    </row>
    <row r="393" spans="1:13" ht="15" hidden="1" customHeight="1">
      <c r="A393" s="8">
        <v>201604</v>
      </c>
      <c r="B393" s="7" t="s">
        <v>41</v>
      </c>
      <c r="C393" s="9" t="s">
        <v>23</v>
      </c>
      <c r="D393" s="7" t="s">
        <v>35</v>
      </c>
      <c r="E393" s="9" t="s">
        <v>98</v>
      </c>
      <c r="F393" s="14">
        <v>745.86</v>
      </c>
      <c r="G393" s="15"/>
      <c r="H393" s="15"/>
      <c r="I393" s="15">
        <v>-99848</v>
      </c>
      <c r="J393" s="12" t="str">
        <f>LEFT(tblRVN[[#This Row],[Rate Desc]],10)</f>
        <v>02BPADEBIT</v>
      </c>
      <c r="K393" s="11">
        <v>-99848</v>
      </c>
      <c r="L393" s="13"/>
      <c r="M393" s="13"/>
    </row>
    <row r="394" spans="1:13" ht="15" hidden="1" customHeight="1">
      <c r="A394" s="8">
        <v>201604</v>
      </c>
      <c r="B394" s="7" t="s">
        <v>41</v>
      </c>
      <c r="C394" s="9" t="s">
        <v>23</v>
      </c>
      <c r="D394" s="7" t="s">
        <v>35</v>
      </c>
      <c r="E394" s="9" t="s">
        <v>70</v>
      </c>
      <c r="F394" s="14">
        <v>-34.659999999999997</v>
      </c>
      <c r="G394" s="15">
        <v>0</v>
      </c>
      <c r="H394" s="15">
        <v>4</v>
      </c>
      <c r="I394" s="15">
        <v>4640</v>
      </c>
      <c r="J394" s="12" t="str">
        <f>LEFT(tblRVN[[#This Row],[Rate Desc]],10)</f>
        <v>02NMT40135</v>
      </c>
      <c r="K394" s="11">
        <v>4640</v>
      </c>
      <c r="L394" s="13"/>
      <c r="M394" s="13"/>
    </row>
    <row r="395" spans="1:13" ht="15" hidden="1" customHeight="1">
      <c r="A395" s="8">
        <v>201604</v>
      </c>
      <c r="B395" s="7" t="s">
        <v>41</v>
      </c>
      <c r="C395" s="9" t="s">
        <v>23</v>
      </c>
      <c r="D395" s="7" t="s">
        <v>35</v>
      </c>
      <c r="E395" s="9" t="s">
        <v>38</v>
      </c>
      <c r="F395" s="14"/>
      <c r="G395" s="15">
        <v>3146</v>
      </c>
      <c r="H395" s="15">
        <v>0</v>
      </c>
      <c r="I395" s="15"/>
      <c r="J395" s="12" t="str">
        <f>LEFT(tblRVN[[#This Row],[Rate Desc]],10)</f>
        <v>CUSTOMER C</v>
      </c>
      <c r="K395" s="11">
        <v>0</v>
      </c>
      <c r="L395" s="13"/>
      <c r="M395" s="13"/>
    </row>
    <row r="396" spans="1:13" ht="15" hidden="1" customHeight="1">
      <c r="A396" s="8">
        <v>201604</v>
      </c>
      <c r="B396" s="7" t="s">
        <v>41</v>
      </c>
      <c r="C396" s="9" t="s">
        <v>23</v>
      </c>
      <c r="D396" s="7" t="s">
        <v>35</v>
      </c>
      <c r="E396" s="9" t="s">
        <v>39</v>
      </c>
      <c r="F396" s="14">
        <v>-3676.58</v>
      </c>
      <c r="G396" s="15">
        <v>0</v>
      </c>
      <c r="H396" s="15">
        <v>0</v>
      </c>
      <c r="I396" s="15">
        <v>0</v>
      </c>
      <c r="J396" s="12" t="str">
        <f>LEFT(tblRVN[[#This Row],[Rate Desc]],10)</f>
        <v>IRRIGATION</v>
      </c>
      <c r="K396" s="11">
        <v>0</v>
      </c>
      <c r="L396" s="13"/>
      <c r="M396" s="13"/>
    </row>
    <row r="397" spans="1:13" ht="15" hidden="1" customHeight="1">
      <c r="A397" s="8">
        <v>201604</v>
      </c>
      <c r="B397" s="7" t="s">
        <v>41</v>
      </c>
      <c r="C397" s="9" t="s">
        <v>23</v>
      </c>
      <c r="D397" s="7" t="s">
        <v>14</v>
      </c>
      <c r="E397" s="9" t="s">
        <v>69</v>
      </c>
      <c r="F397" s="14">
        <v>334267.95</v>
      </c>
      <c r="G397" s="15">
        <v>0</v>
      </c>
      <c r="H397" s="15">
        <v>3201</v>
      </c>
      <c r="I397" s="15">
        <v>4577808</v>
      </c>
      <c r="J397" s="12" t="str">
        <f>LEFT(tblRVN[[#This Row],[Rate Desc]],10)</f>
        <v>02APSV0040</v>
      </c>
      <c r="K397" s="11">
        <v>4577808</v>
      </c>
      <c r="L397" s="13"/>
      <c r="M397" s="13"/>
    </row>
    <row r="398" spans="1:13" ht="15" hidden="1" customHeight="1">
      <c r="A398" s="8">
        <v>201604</v>
      </c>
      <c r="B398" s="7" t="s">
        <v>41</v>
      </c>
      <c r="C398" s="9" t="s">
        <v>23</v>
      </c>
      <c r="D398" s="7" t="s">
        <v>14</v>
      </c>
      <c r="E398" s="9" t="s">
        <v>71</v>
      </c>
      <c r="F398" s="14">
        <v>142932.95000000001</v>
      </c>
      <c r="G398" s="15">
        <v>0</v>
      </c>
      <c r="H398" s="15">
        <v>1967</v>
      </c>
      <c r="I398" s="15">
        <v>1952320</v>
      </c>
      <c r="J398" s="12" t="str">
        <f>LEFT(tblRVN[[#This Row],[Rate Desc]],10)</f>
        <v>02APSV040X</v>
      </c>
      <c r="K398" s="11">
        <v>1952320</v>
      </c>
      <c r="L398" s="13"/>
      <c r="M398" s="13"/>
    </row>
    <row r="399" spans="1:13" ht="15" hidden="1" customHeight="1">
      <c r="A399" s="8">
        <v>201604</v>
      </c>
      <c r="B399" s="7" t="s">
        <v>41</v>
      </c>
      <c r="C399" s="9" t="s">
        <v>23</v>
      </c>
      <c r="D399" s="7" t="s">
        <v>14</v>
      </c>
      <c r="E399" s="9" t="s">
        <v>57</v>
      </c>
      <c r="F399" s="14">
        <v>7.31</v>
      </c>
      <c r="G399" s="15"/>
      <c r="H399" s="15"/>
      <c r="I399" s="15">
        <v>0</v>
      </c>
      <c r="J399" s="12" t="str">
        <f>LEFT(tblRVN[[#This Row],[Rate Desc]],10)</f>
        <v>02LNX00105</v>
      </c>
      <c r="K399" s="11">
        <v>0</v>
      </c>
      <c r="L399" s="13"/>
      <c r="M399" s="13"/>
    </row>
    <row r="400" spans="1:13" ht="15" hidden="1" customHeight="1">
      <c r="A400" s="8">
        <v>201604</v>
      </c>
      <c r="B400" s="7" t="s">
        <v>41</v>
      </c>
      <c r="C400" s="9" t="s">
        <v>23</v>
      </c>
      <c r="D400" s="7" t="s">
        <v>14</v>
      </c>
      <c r="E400" s="9" t="s">
        <v>58</v>
      </c>
      <c r="F400" s="14">
        <v>774.4</v>
      </c>
      <c r="G400" s="15"/>
      <c r="H400" s="15"/>
      <c r="I400" s="15">
        <v>0</v>
      </c>
      <c r="J400" s="12" t="str">
        <f>LEFT(tblRVN[[#This Row],[Rate Desc]],10)</f>
        <v>02LNX00109</v>
      </c>
      <c r="K400" s="11">
        <v>0</v>
      </c>
      <c r="L400" s="13"/>
      <c r="M400" s="13"/>
    </row>
    <row r="401" spans="1:13" ht="15" hidden="1" customHeight="1">
      <c r="A401" s="8">
        <v>201604</v>
      </c>
      <c r="B401" s="7" t="s">
        <v>41</v>
      </c>
      <c r="C401" s="9" t="s">
        <v>23</v>
      </c>
      <c r="D401" s="7" t="s">
        <v>14</v>
      </c>
      <c r="E401" s="9" t="s">
        <v>73</v>
      </c>
      <c r="F401" s="14">
        <v>4148</v>
      </c>
      <c r="G401" s="15"/>
      <c r="H401" s="15"/>
      <c r="I401" s="15">
        <v>0</v>
      </c>
      <c r="J401" s="12" t="str">
        <f>LEFT(tblRVN[[#This Row],[Rate Desc]],10)</f>
        <v>02LNX00110</v>
      </c>
      <c r="K401" s="11">
        <v>0</v>
      </c>
      <c r="L401" s="13"/>
      <c r="M401" s="13"/>
    </row>
    <row r="402" spans="1:13" ht="15" hidden="1" customHeight="1">
      <c r="A402" s="8">
        <v>201604</v>
      </c>
      <c r="B402" s="7" t="s">
        <v>41</v>
      </c>
      <c r="C402" s="9" t="s">
        <v>23</v>
      </c>
      <c r="D402" s="7" t="s">
        <v>14</v>
      </c>
      <c r="E402" s="9" t="s">
        <v>61</v>
      </c>
      <c r="F402" s="14">
        <v>21.27</v>
      </c>
      <c r="G402" s="15"/>
      <c r="H402" s="15"/>
      <c r="I402" s="15">
        <v>0</v>
      </c>
      <c r="J402" s="12" t="str">
        <f>LEFT(tblRVN[[#This Row],[Rate Desc]],10)</f>
        <v>02LNX00311</v>
      </c>
      <c r="K402" s="11">
        <v>0</v>
      </c>
      <c r="L402" s="13"/>
      <c r="M402" s="13"/>
    </row>
    <row r="403" spans="1:13" ht="15" hidden="1" customHeight="1">
      <c r="A403" s="8">
        <v>201604</v>
      </c>
      <c r="B403" s="7" t="s">
        <v>41</v>
      </c>
      <c r="C403" s="9" t="s">
        <v>23</v>
      </c>
      <c r="D403" s="7" t="s">
        <v>14</v>
      </c>
      <c r="E403" s="9" t="s">
        <v>97</v>
      </c>
      <c r="F403" s="14">
        <v>2636.11</v>
      </c>
      <c r="G403" s="15"/>
      <c r="H403" s="15"/>
      <c r="I403" s="15">
        <v>0</v>
      </c>
      <c r="J403" s="12" t="str">
        <f>LEFT(tblRVN[[#This Row],[Rate Desc]],10)</f>
        <v>02LNX00312</v>
      </c>
      <c r="K403" s="11">
        <v>0</v>
      </c>
      <c r="L403" s="13"/>
      <c r="M403" s="13"/>
    </row>
    <row r="404" spans="1:13" ht="15" hidden="1" customHeight="1">
      <c r="A404" s="8">
        <v>201604</v>
      </c>
      <c r="B404" s="7" t="s">
        <v>41</v>
      </c>
      <c r="C404" s="9" t="s">
        <v>23</v>
      </c>
      <c r="D404" s="7" t="s">
        <v>14</v>
      </c>
      <c r="E404" s="9" t="s">
        <v>75</v>
      </c>
      <c r="F404" s="14">
        <v>334.89</v>
      </c>
      <c r="G404" s="15">
        <v>0</v>
      </c>
      <c r="H404" s="15">
        <v>4</v>
      </c>
      <c r="I404" s="15">
        <v>4640</v>
      </c>
      <c r="J404" s="12" t="str">
        <f>LEFT(tblRVN[[#This Row],[Rate Desc]],10)</f>
        <v>02NMT40135</v>
      </c>
      <c r="K404" s="11">
        <v>4640</v>
      </c>
      <c r="L404" s="13"/>
      <c r="M404" s="13"/>
    </row>
    <row r="405" spans="1:13" ht="15" hidden="1" customHeight="1">
      <c r="A405" s="8">
        <v>201604</v>
      </c>
      <c r="B405" s="7" t="s">
        <v>41</v>
      </c>
      <c r="C405" s="9" t="s">
        <v>23</v>
      </c>
      <c r="D405" s="7" t="s">
        <v>14</v>
      </c>
      <c r="E405" s="9" t="s">
        <v>24</v>
      </c>
      <c r="F405" s="14">
        <v>200000</v>
      </c>
      <c r="G405" s="15">
        <v>0</v>
      </c>
      <c r="H405" s="15">
        <v>0</v>
      </c>
      <c r="I405" s="15">
        <v>0</v>
      </c>
      <c r="J405" s="12" t="str">
        <f>LEFT(tblRVN[[#This Row],[Rate Desc]],10)</f>
        <v>301461-IRR</v>
      </c>
      <c r="K405" s="11">
        <v>0</v>
      </c>
      <c r="L405" s="13"/>
      <c r="M405" s="13"/>
    </row>
    <row r="406" spans="1:13" ht="15" hidden="1" customHeight="1">
      <c r="A406" s="8">
        <v>201604</v>
      </c>
      <c r="B406" s="7" t="s">
        <v>41</v>
      </c>
      <c r="C406" s="9" t="s">
        <v>23</v>
      </c>
      <c r="D406" s="7" t="s">
        <v>14</v>
      </c>
      <c r="E406" s="9" t="s">
        <v>25</v>
      </c>
      <c r="F406" s="14">
        <v>3952.18</v>
      </c>
      <c r="G406" s="15">
        <v>0</v>
      </c>
      <c r="H406" s="15">
        <v>0</v>
      </c>
      <c r="I406" s="15">
        <v>0</v>
      </c>
      <c r="J406" s="12" t="str">
        <f>LEFT(tblRVN[[#This Row],[Rate Desc]],10)</f>
        <v>301470-DSM</v>
      </c>
      <c r="K406" s="11">
        <v>0</v>
      </c>
      <c r="L406" s="13"/>
      <c r="M406" s="13"/>
    </row>
    <row r="407" spans="1:13" ht="15" hidden="1" customHeight="1">
      <c r="A407" s="8">
        <v>201604</v>
      </c>
      <c r="B407" s="7" t="s">
        <v>41</v>
      </c>
      <c r="C407" s="9" t="s">
        <v>23</v>
      </c>
      <c r="D407" s="7" t="s">
        <v>14</v>
      </c>
      <c r="E407" s="9" t="s">
        <v>26</v>
      </c>
      <c r="F407" s="14">
        <v>21.45</v>
      </c>
      <c r="G407" s="15">
        <v>0</v>
      </c>
      <c r="H407" s="15">
        <v>7</v>
      </c>
      <c r="I407" s="15">
        <v>0</v>
      </c>
      <c r="J407" s="12" t="str">
        <f>LEFT(tblRVN[[#This Row],[Rate Desc]],10)</f>
        <v>301480-BLU</v>
      </c>
      <c r="K407" s="11">
        <v>0</v>
      </c>
      <c r="L407" s="13"/>
      <c r="M407" s="13"/>
    </row>
    <row r="408" spans="1:13" ht="15" hidden="1" customHeight="1">
      <c r="A408" s="8">
        <v>201604</v>
      </c>
      <c r="B408" s="7" t="s">
        <v>41</v>
      </c>
      <c r="C408" s="9" t="s">
        <v>23</v>
      </c>
      <c r="D408" s="7" t="s">
        <v>14</v>
      </c>
      <c r="E408" s="9" t="s">
        <v>27</v>
      </c>
      <c r="F408" s="14"/>
      <c r="G408" s="15">
        <v>5054</v>
      </c>
      <c r="H408" s="15">
        <v>0</v>
      </c>
      <c r="I408" s="15"/>
      <c r="J408" s="12" t="str">
        <f>LEFT(tblRVN[[#This Row],[Rate Desc]],10)</f>
        <v>CUSTOMER C</v>
      </c>
      <c r="K408" s="11">
        <v>0</v>
      </c>
      <c r="L408" s="13"/>
      <c r="M408" s="13"/>
    </row>
    <row r="409" spans="1:13" ht="15" hidden="1" customHeight="1">
      <c r="A409" s="8">
        <v>201604</v>
      </c>
      <c r="B409" s="7" t="s">
        <v>41</v>
      </c>
      <c r="C409" s="9" t="s">
        <v>23</v>
      </c>
      <c r="D409" s="7" t="s">
        <v>14</v>
      </c>
      <c r="E409" s="9" t="s">
        <v>40</v>
      </c>
      <c r="F409" s="14">
        <v>5901.35</v>
      </c>
      <c r="G409" s="15">
        <v>0</v>
      </c>
      <c r="H409" s="15">
        <v>0</v>
      </c>
      <c r="I409" s="15">
        <v>0</v>
      </c>
      <c r="J409" s="12" t="str">
        <f>LEFT(tblRVN[[#This Row],[Rate Desc]],10)</f>
        <v>REVENUE AD</v>
      </c>
      <c r="K409" s="11">
        <v>0</v>
      </c>
      <c r="L409" s="13"/>
      <c r="M409" s="13"/>
    </row>
    <row r="410" spans="1:13" ht="15" hidden="1" customHeight="1">
      <c r="A410" s="8">
        <v>201604</v>
      </c>
      <c r="B410" s="7" t="s">
        <v>41</v>
      </c>
      <c r="C410" s="9" t="s">
        <v>23</v>
      </c>
      <c r="D410" s="7" t="s">
        <v>14</v>
      </c>
      <c r="E410" s="9" t="s">
        <v>18</v>
      </c>
      <c r="F410" s="14">
        <v>-3807.9</v>
      </c>
      <c r="G410" s="15">
        <v>0</v>
      </c>
      <c r="H410" s="15">
        <v>0</v>
      </c>
      <c r="I410" s="15">
        <v>0</v>
      </c>
      <c r="J410" s="12" t="str">
        <f>LEFT(tblRVN[[#This Row],[Rate Desc]],10)</f>
        <v>REVENUE_AC</v>
      </c>
      <c r="K410" s="11">
        <v>0</v>
      </c>
      <c r="L410" s="13"/>
      <c r="M410" s="13"/>
    </row>
    <row r="411" spans="1:13" ht="15" hidden="1" customHeight="1">
      <c r="A411" s="8">
        <v>201604</v>
      </c>
      <c r="B411" s="7" t="s">
        <v>41</v>
      </c>
      <c r="C411" s="9" t="s">
        <v>23</v>
      </c>
      <c r="D411" s="7" t="s">
        <v>19</v>
      </c>
      <c r="E411" s="9" t="s">
        <v>28</v>
      </c>
      <c r="F411" s="14">
        <v>203000</v>
      </c>
      <c r="G411" s="15">
        <v>0</v>
      </c>
      <c r="H411" s="15">
        <v>0</v>
      </c>
      <c r="I411" s="15">
        <v>3051000</v>
      </c>
      <c r="J411" s="12" t="str">
        <f>LEFT(tblRVN[[#This Row],[Rate Desc]],10)</f>
        <v>IRRIGATION</v>
      </c>
      <c r="K411" s="11">
        <v>3051000</v>
      </c>
      <c r="L411" s="13"/>
      <c r="M411" s="13"/>
    </row>
    <row r="412" spans="1:13" ht="15" hidden="1" customHeight="1">
      <c r="A412" s="8">
        <v>201604</v>
      </c>
      <c r="B412" s="7" t="s">
        <v>41</v>
      </c>
      <c r="C412" s="9" t="s">
        <v>29</v>
      </c>
      <c r="D412" s="7" t="s">
        <v>14</v>
      </c>
      <c r="E412" s="9" t="s">
        <v>76</v>
      </c>
      <c r="F412" s="14">
        <v>7.57</v>
      </c>
      <c r="G412" s="15"/>
      <c r="H412" s="15"/>
      <c r="I412" s="15">
        <v>0</v>
      </c>
      <c r="J412" s="12" t="str">
        <f>LEFT(tblRVN[[#This Row],[Rate Desc]],10)</f>
        <v>02CFR00012</v>
      </c>
      <c r="K412" s="11">
        <v>0</v>
      </c>
      <c r="L412" s="13"/>
      <c r="M412" s="13"/>
    </row>
    <row r="413" spans="1:13" ht="15" hidden="1" customHeight="1">
      <c r="A413" s="8">
        <v>201604</v>
      </c>
      <c r="B413" s="7" t="s">
        <v>41</v>
      </c>
      <c r="C413" s="9" t="s">
        <v>29</v>
      </c>
      <c r="D413" s="7" t="s">
        <v>14</v>
      </c>
      <c r="E413" s="9" t="s">
        <v>77</v>
      </c>
      <c r="F413" s="14">
        <v>2652.6</v>
      </c>
      <c r="G413" s="15">
        <v>0</v>
      </c>
      <c r="H413" s="15">
        <v>14</v>
      </c>
      <c r="I413" s="15">
        <v>13432</v>
      </c>
      <c r="J413" s="12" t="str">
        <f>LEFT(tblRVN[[#This Row],[Rate Desc]],10)</f>
        <v>02COSL0052</v>
      </c>
      <c r="K413" s="11">
        <v>13432</v>
      </c>
      <c r="L413" s="13"/>
      <c r="M413" s="13"/>
    </row>
    <row r="414" spans="1:13" ht="15" hidden="1" customHeight="1">
      <c r="A414" s="8">
        <v>201604</v>
      </c>
      <c r="B414" s="7" t="s">
        <v>41</v>
      </c>
      <c r="C414" s="9" t="s">
        <v>29</v>
      </c>
      <c r="D414" s="7" t="s">
        <v>14</v>
      </c>
      <c r="E414" s="9" t="s">
        <v>78</v>
      </c>
      <c r="F414" s="14">
        <v>20651.05</v>
      </c>
      <c r="G414" s="15">
        <v>0</v>
      </c>
      <c r="H414" s="15">
        <v>112</v>
      </c>
      <c r="I414" s="15">
        <v>284494</v>
      </c>
      <c r="J414" s="12" t="str">
        <f>LEFT(tblRVN[[#This Row],[Rate Desc]],10)</f>
        <v>02CUSL053F</v>
      </c>
      <c r="K414" s="11">
        <v>284494</v>
      </c>
      <c r="L414" s="13"/>
      <c r="M414" s="13"/>
    </row>
    <row r="415" spans="1:13" ht="15" hidden="1" customHeight="1">
      <c r="A415" s="8">
        <v>201604</v>
      </c>
      <c r="B415" s="7" t="s">
        <v>41</v>
      </c>
      <c r="C415" s="9" t="s">
        <v>29</v>
      </c>
      <c r="D415" s="7" t="s">
        <v>14</v>
      </c>
      <c r="E415" s="9" t="s">
        <v>79</v>
      </c>
      <c r="F415" s="14">
        <v>5691.47</v>
      </c>
      <c r="G415" s="15">
        <v>0</v>
      </c>
      <c r="H415" s="15">
        <v>105</v>
      </c>
      <c r="I415" s="15">
        <v>79152</v>
      </c>
      <c r="J415" s="12" t="str">
        <f>LEFT(tblRVN[[#This Row],[Rate Desc]],10)</f>
        <v>02CUSL053M</v>
      </c>
      <c r="K415" s="11">
        <v>79152</v>
      </c>
      <c r="L415" s="13"/>
      <c r="M415" s="13"/>
    </row>
    <row r="416" spans="1:13" ht="15" hidden="1" customHeight="1">
      <c r="A416" s="8">
        <v>201604</v>
      </c>
      <c r="B416" s="7" t="s">
        <v>41</v>
      </c>
      <c r="C416" s="9" t="s">
        <v>29</v>
      </c>
      <c r="D416" s="7" t="s">
        <v>14</v>
      </c>
      <c r="E416" s="9" t="s">
        <v>80</v>
      </c>
      <c r="F416" s="14">
        <v>17602.3</v>
      </c>
      <c r="G416" s="15">
        <v>0</v>
      </c>
      <c r="H416" s="15">
        <v>40</v>
      </c>
      <c r="I416" s="15">
        <v>137415</v>
      </c>
      <c r="J416" s="12" t="str">
        <f>LEFT(tblRVN[[#This Row],[Rate Desc]],10)</f>
        <v>02MVSL0057</v>
      </c>
      <c r="K416" s="11">
        <v>137415</v>
      </c>
      <c r="L416" s="13"/>
      <c r="M416" s="13"/>
    </row>
    <row r="417" spans="1:13" ht="15" hidden="1" customHeight="1">
      <c r="A417" s="8">
        <v>201604</v>
      </c>
      <c r="B417" s="7" t="s">
        <v>41</v>
      </c>
      <c r="C417" s="9" t="s">
        <v>29</v>
      </c>
      <c r="D417" s="7" t="s">
        <v>14</v>
      </c>
      <c r="E417" s="9" t="s">
        <v>81</v>
      </c>
      <c r="F417" s="14">
        <v>59720.83</v>
      </c>
      <c r="G417" s="15">
        <v>0</v>
      </c>
      <c r="H417" s="15">
        <v>186</v>
      </c>
      <c r="I417" s="15">
        <v>298020</v>
      </c>
      <c r="J417" s="12" t="str">
        <f>LEFT(tblRVN[[#This Row],[Rate Desc]],10)</f>
        <v>02SLCO0051</v>
      </c>
      <c r="K417" s="11">
        <v>298020</v>
      </c>
      <c r="L417" s="13"/>
      <c r="M417" s="13"/>
    </row>
    <row r="418" spans="1:13" ht="15" hidden="1" customHeight="1">
      <c r="A418" s="8">
        <v>201604</v>
      </c>
      <c r="B418" s="7" t="s">
        <v>41</v>
      </c>
      <c r="C418" s="9" t="s">
        <v>29</v>
      </c>
      <c r="D418" s="7" t="s">
        <v>14</v>
      </c>
      <c r="E418" s="9" t="s">
        <v>30</v>
      </c>
      <c r="F418" s="14">
        <v>2167.58</v>
      </c>
      <c r="G418" s="15">
        <v>0</v>
      </c>
      <c r="H418" s="15">
        <v>0</v>
      </c>
      <c r="I418" s="15">
        <v>0</v>
      </c>
      <c r="J418" s="12" t="str">
        <f>LEFT(tblRVN[[#This Row],[Rate Desc]],10)</f>
        <v>301670-DSM</v>
      </c>
      <c r="K418" s="11">
        <v>0</v>
      </c>
      <c r="L418" s="13"/>
      <c r="M418" s="13"/>
    </row>
    <row r="419" spans="1:13" ht="15" hidden="1" customHeight="1">
      <c r="A419" s="8">
        <v>201604</v>
      </c>
      <c r="B419" s="7" t="s">
        <v>41</v>
      </c>
      <c r="C419" s="9" t="s">
        <v>29</v>
      </c>
      <c r="D419" s="7" t="s">
        <v>14</v>
      </c>
      <c r="E419" s="9" t="s">
        <v>17</v>
      </c>
      <c r="F419" s="14"/>
      <c r="G419" s="15">
        <v>241</v>
      </c>
      <c r="H419" s="15">
        <v>0</v>
      </c>
      <c r="I419" s="15"/>
      <c r="J419" s="12" t="str">
        <f>LEFT(tblRVN[[#This Row],[Rate Desc]],10)</f>
        <v>CUSTOMER C</v>
      </c>
      <c r="K419" s="11">
        <v>0</v>
      </c>
      <c r="L419" s="13"/>
      <c r="M419" s="13"/>
    </row>
    <row r="420" spans="1:13" ht="15" hidden="1" customHeight="1">
      <c r="A420" s="8">
        <v>201604</v>
      </c>
      <c r="B420" s="7" t="s">
        <v>41</v>
      </c>
      <c r="C420" s="9" t="s">
        <v>29</v>
      </c>
      <c r="D420" s="7" t="s">
        <v>14</v>
      </c>
      <c r="E420" s="9" t="s">
        <v>40</v>
      </c>
      <c r="F420" s="14">
        <v>366.84</v>
      </c>
      <c r="G420" s="15">
        <v>0</v>
      </c>
      <c r="H420" s="15">
        <v>0</v>
      </c>
      <c r="I420" s="15">
        <v>0</v>
      </c>
      <c r="J420" s="12" t="str">
        <f>LEFT(tblRVN[[#This Row],[Rate Desc]],10)</f>
        <v>REVENUE AD</v>
      </c>
      <c r="K420" s="11">
        <v>0</v>
      </c>
      <c r="L420" s="13"/>
      <c r="M420" s="13"/>
    </row>
    <row r="421" spans="1:13" ht="15" hidden="1" customHeight="1">
      <c r="A421" s="8">
        <v>201604</v>
      </c>
      <c r="B421" s="7" t="s">
        <v>41</v>
      </c>
      <c r="C421" s="9" t="s">
        <v>29</v>
      </c>
      <c r="D421" s="7" t="s">
        <v>14</v>
      </c>
      <c r="E421" s="9" t="s">
        <v>18</v>
      </c>
      <c r="F421" s="14">
        <v>-2150.6</v>
      </c>
      <c r="G421" s="15">
        <v>0</v>
      </c>
      <c r="H421" s="15">
        <v>0</v>
      </c>
      <c r="I421" s="15">
        <v>0</v>
      </c>
      <c r="J421" s="12" t="str">
        <f>LEFT(tblRVN[[#This Row],[Rate Desc]],10)</f>
        <v>REVENUE_AC</v>
      </c>
      <c r="K421" s="11">
        <v>0</v>
      </c>
      <c r="L421" s="13"/>
      <c r="M421" s="13"/>
    </row>
    <row r="422" spans="1:13" ht="15" hidden="1" customHeight="1">
      <c r="A422" s="8">
        <v>201604</v>
      </c>
      <c r="B422" s="7" t="s">
        <v>41</v>
      </c>
      <c r="C422" s="9" t="s">
        <v>29</v>
      </c>
      <c r="D422" s="7" t="s">
        <v>19</v>
      </c>
      <c r="E422" s="9" t="s">
        <v>20</v>
      </c>
      <c r="F422" s="14">
        <v>-2000</v>
      </c>
      <c r="G422" s="15">
        <v>0</v>
      </c>
      <c r="H422" s="15">
        <v>0</v>
      </c>
      <c r="I422" s="15">
        <v>-15000</v>
      </c>
      <c r="J422" s="12" t="str">
        <f>LEFT(tblRVN[[#This Row],[Rate Desc]],10)</f>
        <v>UNBILLED R</v>
      </c>
      <c r="K422" s="11">
        <v>-15000</v>
      </c>
      <c r="L422" s="13"/>
      <c r="M422" s="13"/>
    </row>
    <row r="423" spans="1:13" ht="15" hidden="1" customHeight="1">
      <c r="A423" s="8">
        <v>201604</v>
      </c>
      <c r="B423" s="7" t="s">
        <v>41</v>
      </c>
      <c r="C423" s="9" t="s">
        <v>31</v>
      </c>
      <c r="D423" s="7" t="s">
        <v>35</v>
      </c>
      <c r="E423" s="9" t="s">
        <v>82</v>
      </c>
      <c r="F423" s="14">
        <v>-1636.08</v>
      </c>
      <c r="G423" s="15">
        <v>0</v>
      </c>
      <c r="H423" s="15">
        <v>413</v>
      </c>
      <c r="I423" s="15">
        <v>219021</v>
      </c>
      <c r="J423" s="12" t="str">
        <f>LEFT(tblRVN[[#This Row],[Rate Desc]],10)</f>
        <v>02NETMT135</v>
      </c>
      <c r="K423" s="11">
        <v>219021</v>
      </c>
      <c r="L423" s="13"/>
      <c r="M423" s="13"/>
    </row>
    <row r="424" spans="1:13" ht="15" hidden="1" customHeight="1">
      <c r="A424" s="8">
        <v>201604</v>
      </c>
      <c r="B424" s="7" t="s">
        <v>41</v>
      </c>
      <c r="C424" s="9" t="s">
        <v>31</v>
      </c>
      <c r="D424" s="7" t="s">
        <v>35</v>
      </c>
      <c r="E424" s="9" t="s">
        <v>83</v>
      </c>
      <c r="F424" s="14">
        <v>-607.98</v>
      </c>
      <c r="G424" s="15"/>
      <c r="H424" s="15"/>
      <c r="I424" s="15">
        <v>81029</v>
      </c>
      <c r="J424" s="12" t="str">
        <f>LEFT(tblRVN[[#This Row],[Rate Desc]],10)</f>
        <v>02OALTB15R</v>
      </c>
      <c r="K424" s="11">
        <v>81029</v>
      </c>
      <c r="L424" s="13"/>
      <c r="M424" s="13"/>
    </row>
    <row r="425" spans="1:13" ht="15" hidden="1" customHeight="1">
      <c r="A425" s="8">
        <v>201604</v>
      </c>
      <c r="B425" s="7" t="s">
        <v>41</v>
      </c>
      <c r="C425" s="9" t="s">
        <v>31</v>
      </c>
      <c r="D425" s="7" t="s">
        <v>35</v>
      </c>
      <c r="E425" s="9" t="s">
        <v>84</v>
      </c>
      <c r="F425" s="14">
        <v>-709778.68</v>
      </c>
      <c r="G425" s="15">
        <v>0</v>
      </c>
      <c r="H425" s="15">
        <v>101335</v>
      </c>
      <c r="I425" s="15">
        <v>95017499</v>
      </c>
      <c r="J425" s="12" t="str">
        <f>LEFT(tblRVN[[#This Row],[Rate Desc]],10)</f>
        <v>02RESD0016</v>
      </c>
      <c r="K425" s="11">
        <v>95017499</v>
      </c>
      <c r="L425" s="13"/>
      <c r="M425" s="13"/>
    </row>
    <row r="426" spans="1:13" ht="15" hidden="1" customHeight="1">
      <c r="A426" s="8">
        <v>201604</v>
      </c>
      <c r="B426" s="7" t="s">
        <v>41</v>
      </c>
      <c r="C426" s="9" t="s">
        <v>31</v>
      </c>
      <c r="D426" s="7" t="s">
        <v>35</v>
      </c>
      <c r="E426" s="9" t="s">
        <v>85</v>
      </c>
      <c r="F426" s="14">
        <v>-33264.75</v>
      </c>
      <c r="G426" s="15">
        <v>0</v>
      </c>
      <c r="H426" s="15">
        <v>4610</v>
      </c>
      <c r="I426" s="15">
        <v>4453115</v>
      </c>
      <c r="J426" s="12" t="str">
        <f>LEFT(tblRVN[[#This Row],[Rate Desc]],10)</f>
        <v>02RESD0017</v>
      </c>
      <c r="K426" s="11">
        <v>4453115</v>
      </c>
      <c r="L426" s="13"/>
      <c r="M426" s="13"/>
    </row>
    <row r="427" spans="1:13" ht="15" hidden="1" customHeight="1">
      <c r="A427" s="8">
        <v>201604</v>
      </c>
      <c r="B427" s="7" t="s">
        <v>41</v>
      </c>
      <c r="C427" s="9" t="s">
        <v>31</v>
      </c>
      <c r="D427" s="7" t="s">
        <v>35</v>
      </c>
      <c r="E427" s="9" t="s">
        <v>86</v>
      </c>
      <c r="F427" s="14">
        <v>-1060.54</v>
      </c>
      <c r="G427" s="15">
        <v>0</v>
      </c>
      <c r="H427" s="15">
        <v>85</v>
      </c>
      <c r="I427" s="15">
        <v>141977</v>
      </c>
      <c r="J427" s="12" t="str">
        <f>LEFT(tblRVN[[#This Row],[Rate Desc]],10)</f>
        <v>02RESD0018</v>
      </c>
      <c r="K427" s="11">
        <v>141977</v>
      </c>
      <c r="L427" s="13"/>
      <c r="M427" s="13"/>
    </row>
    <row r="428" spans="1:13" ht="15" hidden="1" customHeight="1">
      <c r="A428" s="8">
        <v>201604</v>
      </c>
      <c r="B428" s="7" t="s">
        <v>41</v>
      </c>
      <c r="C428" s="9" t="s">
        <v>31</v>
      </c>
      <c r="D428" s="7" t="s">
        <v>35</v>
      </c>
      <c r="E428" s="9" t="s">
        <v>87</v>
      </c>
      <c r="F428" s="14">
        <v>-149.88</v>
      </c>
      <c r="G428" s="15">
        <v>0</v>
      </c>
      <c r="H428" s="15">
        <v>16</v>
      </c>
      <c r="I428" s="15">
        <v>20065</v>
      </c>
      <c r="J428" s="12" t="str">
        <f>LEFT(tblRVN[[#This Row],[Rate Desc]],10)</f>
        <v>02RESD018X</v>
      </c>
      <c r="K428" s="11">
        <v>20065</v>
      </c>
      <c r="L428" s="13"/>
      <c r="M428" s="13"/>
    </row>
    <row r="429" spans="1:13" ht="15" hidden="1" customHeight="1">
      <c r="A429" s="8">
        <v>201604</v>
      </c>
      <c r="B429" s="7" t="s">
        <v>41</v>
      </c>
      <c r="C429" s="9" t="s">
        <v>31</v>
      </c>
      <c r="D429" s="7" t="s">
        <v>35</v>
      </c>
      <c r="E429" s="9" t="s">
        <v>88</v>
      </c>
      <c r="F429" s="14">
        <v>-10247.75</v>
      </c>
      <c r="G429" s="15">
        <v>0</v>
      </c>
      <c r="H429" s="15">
        <v>3465</v>
      </c>
      <c r="I429" s="15">
        <v>1371944</v>
      </c>
      <c r="J429" s="12" t="str">
        <f>LEFT(tblRVN[[#This Row],[Rate Desc]],10)</f>
        <v>02RGNSB024</v>
      </c>
      <c r="K429" s="11">
        <v>1371944</v>
      </c>
      <c r="L429" s="13"/>
      <c r="M429" s="13"/>
    </row>
    <row r="430" spans="1:13" ht="15" hidden="1" customHeight="1">
      <c r="A430" s="8">
        <v>201604</v>
      </c>
      <c r="B430" s="7" t="s">
        <v>41</v>
      </c>
      <c r="C430" s="9" t="s">
        <v>31</v>
      </c>
      <c r="D430" s="7" t="s">
        <v>35</v>
      </c>
      <c r="E430" s="9" t="s">
        <v>36</v>
      </c>
      <c r="F430" s="14">
        <v>-83085.09</v>
      </c>
      <c r="G430" s="15">
        <v>0</v>
      </c>
      <c r="H430" s="15">
        <v>0</v>
      </c>
      <c r="I430" s="15">
        <v>0</v>
      </c>
      <c r="J430" s="12" t="str">
        <f>LEFT(tblRVN[[#This Row],[Rate Desc]],10)</f>
        <v>BPA BALANC</v>
      </c>
      <c r="K430" s="11">
        <v>0</v>
      </c>
      <c r="L430" s="13"/>
      <c r="M430" s="13"/>
    </row>
    <row r="431" spans="1:13" ht="15" hidden="1" customHeight="1">
      <c r="A431" s="8">
        <v>201604</v>
      </c>
      <c r="B431" s="7" t="s">
        <v>41</v>
      </c>
      <c r="C431" s="9" t="s">
        <v>31</v>
      </c>
      <c r="D431" s="7" t="s">
        <v>35</v>
      </c>
      <c r="E431" s="9" t="s">
        <v>37</v>
      </c>
      <c r="F431" s="14"/>
      <c r="G431" s="15">
        <v>108298</v>
      </c>
      <c r="H431" s="15">
        <v>0</v>
      </c>
      <c r="I431" s="15"/>
      <c r="J431" s="12" t="str">
        <f>LEFT(tblRVN[[#This Row],[Rate Desc]],10)</f>
        <v>CUSTOMER C</v>
      </c>
      <c r="K431" s="11">
        <v>0</v>
      </c>
      <c r="L431" s="13"/>
      <c r="M431" s="13"/>
    </row>
    <row r="432" spans="1:13" ht="15" hidden="1" customHeight="1">
      <c r="A432" s="8">
        <v>201604</v>
      </c>
      <c r="B432" s="7" t="s">
        <v>41</v>
      </c>
      <c r="C432" s="9" t="s">
        <v>31</v>
      </c>
      <c r="D432" s="7" t="s">
        <v>14</v>
      </c>
      <c r="E432" s="9" t="s">
        <v>58</v>
      </c>
      <c r="F432" s="14">
        <v>219.02</v>
      </c>
      <c r="G432" s="15"/>
      <c r="H432" s="15"/>
      <c r="I432" s="15">
        <v>0</v>
      </c>
      <c r="J432" s="12" t="str">
        <f>LEFT(tblRVN[[#This Row],[Rate Desc]],10)</f>
        <v>02LNX00109</v>
      </c>
      <c r="K432" s="11">
        <v>0</v>
      </c>
      <c r="L432" s="13"/>
      <c r="M432" s="13"/>
    </row>
    <row r="433" spans="1:13" ht="15" hidden="1" customHeight="1">
      <c r="A433" s="8">
        <v>201604</v>
      </c>
      <c r="B433" s="7" t="s">
        <v>41</v>
      </c>
      <c r="C433" s="9" t="s">
        <v>31</v>
      </c>
      <c r="D433" s="7" t="s">
        <v>14</v>
      </c>
      <c r="E433" s="9" t="s">
        <v>89</v>
      </c>
      <c r="F433" s="14">
        <v>22044.6</v>
      </c>
      <c r="G433" s="15">
        <v>0</v>
      </c>
      <c r="H433" s="15">
        <v>413</v>
      </c>
      <c r="I433" s="15">
        <v>222755</v>
      </c>
      <c r="J433" s="12" t="str">
        <f>LEFT(tblRVN[[#This Row],[Rate Desc]],10)</f>
        <v>02NETMT135</v>
      </c>
      <c r="K433" s="11">
        <v>222755</v>
      </c>
      <c r="L433" s="13"/>
      <c r="M433" s="13"/>
    </row>
    <row r="434" spans="1:13" ht="15" hidden="1" customHeight="1">
      <c r="A434" s="8">
        <v>201604</v>
      </c>
      <c r="B434" s="7" t="s">
        <v>41</v>
      </c>
      <c r="C434" s="9" t="s">
        <v>31</v>
      </c>
      <c r="D434" s="7" t="s">
        <v>14</v>
      </c>
      <c r="E434" s="9" t="s">
        <v>90</v>
      </c>
      <c r="F434" s="14">
        <v>12231.37</v>
      </c>
      <c r="G434" s="15">
        <v>0</v>
      </c>
      <c r="H434" s="15">
        <v>1075</v>
      </c>
      <c r="I434" s="15">
        <v>81034</v>
      </c>
      <c r="J434" s="12" t="str">
        <f>LEFT(tblRVN[[#This Row],[Rate Desc]],10)</f>
        <v>02OALTB15R</v>
      </c>
      <c r="K434" s="11">
        <v>81034</v>
      </c>
      <c r="L434" s="13"/>
      <c r="M434" s="13"/>
    </row>
    <row r="435" spans="1:13" ht="15" hidden="1" customHeight="1">
      <c r="A435" s="8">
        <v>201604</v>
      </c>
      <c r="B435" s="7" t="s">
        <v>41</v>
      </c>
      <c r="C435" s="9" t="s">
        <v>31</v>
      </c>
      <c r="D435" s="7" t="s">
        <v>14</v>
      </c>
      <c r="E435" s="9" t="s">
        <v>91</v>
      </c>
      <c r="F435" s="14">
        <v>8737716.8900000006</v>
      </c>
      <c r="G435" s="15">
        <v>0</v>
      </c>
      <c r="H435" s="15">
        <v>101335</v>
      </c>
      <c r="I435" s="15">
        <v>95080959</v>
      </c>
      <c r="J435" s="12" t="str">
        <f>LEFT(tblRVN[[#This Row],[Rate Desc]],10)</f>
        <v>02RESD0016</v>
      </c>
      <c r="K435" s="11">
        <v>95080959</v>
      </c>
      <c r="L435" s="13"/>
      <c r="M435" s="13"/>
    </row>
    <row r="436" spans="1:13" ht="15" hidden="1" customHeight="1">
      <c r="A436" s="8">
        <v>201604</v>
      </c>
      <c r="B436" s="7" t="s">
        <v>41</v>
      </c>
      <c r="C436" s="9" t="s">
        <v>31</v>
      </c>
      <c r="D436" s="7" t="s">
        <v>14</v>
      </c>
      <c r="E436" s="9" t="s">
        <v>92</v>
      </c>
      <c r="F436" s="14">
        <v>407648.95</v>
      </c>
      <c r="G436" s="15">
        <v>0</v>
      </c>
      <c r="H436" s="15">
        <v>4610</v>
      </c>
      <c r="I436" s="15">
        <v>4453114</v>
      </c>
      <c r="J436" s="12" t="str">
        <f>LEFT(tblRVN[[#This Row],[Rate Desc]],10)</f>
        <v>02RESD0017</v>
      </c>
      <c r="K436" s="11">
        <v>4453114</v>
      </c>
      <c r="L436" s="13"/>
      <c r="M436" s="13"/>
    </row>
    <row r="437" spans="1:13" ht="15" hidden="1" customHeight="1">
      <c r="A437" s="8">
        <v>201604</v>
      </c>
      <c r="B437" s="7" t="s">
        <v>41</v>
      </c>
      <c r="C437" s="9" t="s">
        <v>31</v>
      </c>
      <c r="D437" s="7" t="s">
        <v>14</v>
      </c>
      <c r="E437" s="9" t="s">
        <v>93</v>
      </c>
      <c r="F437" s="14">
        <v>14598.39</v>
      </c>
      <c r="G437" s="15">
        <v>0</v>
      </c>
      <c r="H437" s="15">
        <v>85</v>
      </c>
      <c r="I437" s="15">
        <v>141977</v>
      </c>
      <c r="J437" s="12" t="str">
        <f>LEFT(tblRVN[[#This Row],[Rate Desc]],10)</f>
        <v>02RESD0018</v>
      </c>
      <c r="K437" s="11">
        <v>141977</v>
      </c>
      <c r="L437" s="13"/>
      <c r="M437" s="13"/>
    </row>
    <row r="438" spans="1:13" ht="15" hidden="1" customHeight="1">
      <c r="A438" s="8">
        <v>201604</v>
      </c>
      <c r="B438" s="7" t="s">
        <v>41</v>
      </c>
      <c r="C438" s="9" t="s">
        <v>31</v>
      </c>
      <c r="D438" s="7" t="s">
        <v>14</v>
      </c>
      <c r="E438" s="9" t="s">
        <v>94</v>
      </c>
      <c r="F438" s="14">
        <v>1971.34</v>
      </c>
      <c r="G438" s="15">
        <v>0</v>
      </c>
      <c r="H438" s="15">
        <v>16</v>
      </c>
      <c r="I438" s="15">
        <v>20065</v>
      </c>
      <c r="J438" s="12" t="str">
        <f>LEFT(tblRVN[[#This Row],[Rate Desc]],10)</f>
        <v>02RESD018X</v>
      </c>
      <c r="K438" s="11">
        <v>20065</v>
      </c>
      <c r="L438" s="13"/>
      <c r="M438" s="13"/>
    </row>
    <row r="439" spans="1:13" ht="15" hidden="1" customHeight="1">
      <c r="A439" s="8">
        <v>201604</v>
      </c>
      <c r="B439" s="7" t="s">
        <v>41</v>
      </c>
      <c r="C439" s="9" t="s">
        <v>31</v>
      </c>
      <c r="D439" s="7" t="s">
        <v>14</v>
      </c>
      <c r="E439" s="9" t="s">
        <v>95</v>
      </c>
      <c r="F439" s="14">
        <v>177217.29</v>
      </c>
      <c r="G439" s="15">
        <v>0</v>
      </c>
      <c r="H439" s="15">
        <v>3465</v>
      </c>
      <c r="I439" s="15">
        <v>1425254</v>
      </c>
      <c r="J439" s="12" t="str">
        <f>LEFT(tblRVN[[#This Row],[Rate Desc]],10)</f>
        <v>02RGNSB024</v>
      </c>
      <c r="K439" s="11">
        <v>1425254</v>
      </c>
      <c r="L439" s="13"/>
      <c r="M439" s="13"/>
    </row>
    <row r="440" spans="1:13" ht="15" hidden="1" customHeight="1">
      <c r="A440" s="8">
        <v>201604</v>
      </c>
      <c r="B440" s="7" t="s">
        <v>41</v>
      </c>
      <c r="C440" s="9" t="s">
        <v>31</v>
      </c>
      <c r="D440" s="7" t="s">
        <v>14</v>
      </c>
      <c r="E440" s="9" t="s">
        <v>32</v>
      </c>
      <c r="F440" s="14">
        <v>351202.64</v>
      </c>
      <c r="G440" s="15">
        <v>0</v>
      </c>
      <c r="H440" s="15">
        <v>0</v>
      </c>
      <c r="I440" s="15">
        <v>0</v>
      </c>
      <c r="J440" s="12" t="str">
        <f>LEFT(tblRVN[[#This Row],[Rate Desc]],10)</f>
        <v>301170-DSM</v>
      </c>
      <c r="K440" s="11">
        <v>0</v>
      </c>
      <c r="L440" s="13"/>
      <c r="M440" s="13"/>
    </row>
    <row r="441" spans="1:13" ht="15" hidden="1" customHeight="1">
      <c r="A441" s="8">
        <v>201604</v>
      </c>
      <c r="B441" s="7" t="s">
        <v>41</v>
      </c>
      <c r="C441" s="9" t="s">
        <v>31</v>
      </c>
      <c r="D441" s="7" t="s">
        <v>14</v>
      </c>
      <c r="E441" s="9" t="s">
        <v>33</v>
      </c>
      <c r="F441" s="14">
        <v>3658.37</v>
      </c>
      <c r="G441" s="15">
        <v>0</v>
      </c>
      <c r="H441" s="15">
        <v>0</v>
      </c>
      <c r="I441" s="15">
        <v>0</v>
      </c>
      <c r="J441" s="12" t="str">
        <f>LEFT(tblRVN[[#This Row],[Rate Desc]],10)</f>
        <v>301180-BLU</v>
      </c>
      <c r="K441" s="11">
        <v>0</v>
      </c>
      <c r="L441" s="13"/>
      <c r="M441" s="13"/>
    </row>
    <row r="442" spans="1:13" ht="15" hidden="1" customHeight="1">
      <c r="A442" s="8">
        <v>201604</v>
      </c>
      <c r="B442" s="7" t="s">
        <v>41</v>
      </c>
      <c r="C442" s="9" t="s">
        <v>31</v>
      </c>
      <c r="D442" s="7" t="s">
        <v>14</v>
      </c>
      <c r="E442" s="9" t="s">
        <v>17</v>
      </c>
      <c r="F442" s="14"/>
      <c r="G442" s="15">
        <v>108324</v>
      </c>
      <c r="H442" s="15">
        <v>0</v>
      </c>
      <c r="I442" s="15"/>
      <c r="J442" s="12" t="str">
        <f>LEFT(tblRVN[[#This Row],[Rate Desc]],10)</f>
        <v>CUSTOMER C</v>
      </c>
      <c r="K442" s="11">
        <v>0</v>
      </c>
      <c r="L442" s="13"/>
      <c r="M442" s="13"/>
    </row>
    <row r="443" spans="1:13" ht="15" hidden="1" customHeight="1">
      <c r="A443" s="8">
        <v>201604</v>
      </c>
      <c r="B443" s="7" t="s">
        <v>41</v>
      </c>
      <c r="C443" s="9" t="s">
        <v>31</v>
      </c>
      <c r="D443" s="7" t="s">
        <v>14</v>
      </c>
      <c r="E443" s="9" t="s">
        <v>40</v>
      </c>
      <c r="F443" s="14">
        <v>62889.29</v>
      </c>
      <c r="G443" s="15">
        <v>0</v>
      </c>
      <c r="H443" s="15">
        <v>0</v>
      </c>
      <c r="I443" s="15">
        <v>0</v>
      </c>
      <c r="J443" s="12" t="str">
        <f>LEFT(tblRVN[[#This Row],[Rate Desc]],10)</f>
        <v>REVENUE AD</v>
      </c>
      <c r="K443" s="11">
        <v>0</v>
      </c>
      <c r="L443" s="13"/>
      <c r="M443" s="13"/>
    </row>
    <row r="444" spans="1:13" ht="15" hidden="1" customHeight="1">
      <c r="A444" s="8">
        <v>201604</v>
      </c>
      <c r="B444" s="7" t="s">
        <v>41</v>
      </c>
      <c r="C444" s="9" t="s">
        <v>31</v>
      </c>
      <c r="D444" s="7" t="s">
        <v>14</v>
      </c>
      <c r="E444" s="9" t="s">
        <v>18</v>
      </c>
      <c r="F444" s="14">
        <v>-349301.65</v>
      </c>
      <c r="G444" s="15">
        <v>0</v>
      </c>
      <c r="H444" s="15">
        <v>0</v>
      </c>
      <c r="I444" s="15">
        <v>0</v>
      </c>
      <c r="J444" s="12" t="str">
        <f>LEFT(tblRVN[[#This Row],[Rate Desc]],10)</f>
        <v>REVENUE_AC</v>
      </c>
      <c r="K444" s="11">
        <v>0</v>
      </c>
      <c r="L444" s="13"/>
      <c r="M444" s="13"/>
    </row>
    <row r="445" spans="1:13" ht="15" hidden="1" customHeight="1">
      <c r="A445" s="8">
        <v>201604</v>
      </c>
      <c r="B445" s="7" t="s">
        <v>41</v>
      </c>
      <c r="C445" s="9" t="s">
        <v>31</v>
      </c>
      <c r="D445" s="7" t="s">
        <v>19</v>
      </c>
      <c r="E445" s="9" t="s">
        <v>34</v>
      </c>
      <c r="F445" s="14">
        <v>3000</v>
      </c>
      <c r="G445" s="15">
        <v>0</v>
      </c>
      <c r="H445" s="15">
        <v>0</v>
      </c>
      <c r="I445" s="15">
        <v>0</v>
      </c>
      <c r="J445" s="12" t="str">
        <f>LEFT(tblRVN[[#This Row],[Rate Desc]],10)</f>
        <v>301119 - U</v>
      </c>
      <c r="K445" s="11">
        <v>0</v>
      </c>
      <c r="L445" s="13"/>
      <c r="M445" s="13"/>
    </row>
    <row r="446" spans="1:13" ht="15" hidden="1" customHeight="1">
      <c r="A446" s="8">
        <v>201604</v>
      </c>
      <c r="B446" s="7" t="s">
        <v>41</v>
      </c>
      <c r="C446" s="9" t="s">
        <v>31</v>
      </c>
      <c r="D446" s="7" t="s">
        <v>19</v>
      </c>
      <c r="E446" s="9" t="s">
        <v>20</v>
      </c>
      <c r="F446" s="14">
        <v>-685000</v>
      </c>
      <c r="G446" s="15">
        <v>0</v>
      </c>
      <c r="H446" s="15">
        <v>0</v>
      </c>
      <c r="I446" s="15">
        <v>-5902000</v>
      </c>
      <c r="J446" s="12" t="str">
        <f>LEFT(tblRVN[[#This Row],[Rate Desc]],10)</f>
        <v>UNBILLED R</v>
      </c>
      <c r="K446" s="11">
        <v>-5902000</v>
      </c>
      <c r="L446" s="13"/>
      <c r="M446" s="13"/>
    </row>
    <row r="447" spans="1:13" ht="15" hidden="1" customHeight="1">
      <c r="A447" s="8">
        <v>201605</v>
      </c>
      <c r="B447" s="7" t="s">
        <v>41</v>
      </c>
      <c r="C447" s="9" t="s">
        <v>13</v>
      </c>
      <c r="D447" s="7" t="s">
        <v>35</v>
      </c>
      <c r="E447" s="9" t="s">
        <v>42</v>
      </c>
      <c r="F447" s="14">
        <v>-14619</v>
      </c>
      <c r="G447" s="15">
        <v>0</v>
      </c>
      <c r="H447" s="15">
        <v>1497</v>
      </c>
      <c r="I447" s="15">
        <v>1957060</v>
      </c>
      <c r="J447" s="12" t="str">
        <f>LEFT(tblRVN[[#This Row],[Rate Desc]],10)</f>
        <v>02GNSB0024</v>
      </c>
      <c r="K447" s="11">
        <v>1957060</v>
      </c>
      <c r="L447" s="13"/>
      <c r="M447" s="13"/>
    </row>
    <row r="448" spans="1:13" ht="15" hidden="1" customHeight="1">
      <c r="A448" s="8">
        <v>201605</v>
      </c>
      <c r="B448" s="7" t="s">
        <v>41</v>
      </c>
      <c r="C448" s="9" t="s">
        <v>13</v>
      </c>
      <c r="D448" s="7" t="s">
        <v>35</v>
      </c>
      <c r="E448" s="9" t="s">
        <v>43</v>
      </c>
      <c r="F448" s="14">
        <v>-0.54</v>
      </c>
      <c r="G448" s="15">
        <v>0</v>
      </c>
      <c r="H448" s="15">
        <v>1</v>
      </c>
      <c r="I448" s="15">
        <v>72</v>
      </c>
      <c r="J448" s="12" t="str">
        <f>LEFT(tblRVN[[#This Row],[Rate Desc]],10)</f>
        <v>02GNSB024F</v>
      </c>
      <c r="K448" s="11">
        <v>72</v>
      </c>
      <c r="L448" s="13"/>
      <c r="M448" s="13"/>
    </row>
    <row r="449" spans="1:13" ht="15" hidden="1" customHeight="1">
      <c r="A449" s="8">
        <v>201605</v>
      </c>
      <c r="B449" s="7" t="s">
        <v>41</v>
      </c>
      <c r="C449" s="9" t="s">
        <v>13</v>
      </c>
      <c r="D449" s="7" t="s">
        <v>35</v>
      </c>
      <c r="E449" s="9" t="s">
        <v>44</v>
      </c>
      <c r="F449" s="14">
        <v>-96.97</v>
      </c>
      <c r="G449" s="15">
        <v>0</v>
      </c>
      <c r="H449" s="15">
        <v>81</v>
      </c>
      <c r="I449" s="15">
        <v>12989</v>
      </c>
      <c r="J449" s="12" t="str">
        <f>LEFT(tblRVN[[#This Row],[Rate Desc]],10)</f>
        <v>02GNSB24FP</v>
      </c>
      <c r="K449" s="11">
        <v>12989</v>
      </c>
      <c r="L449" s="13"/>
      <c r="M449" s="13"/>
    </row>
    <row r="450" spans="1:13" ht="15" hidden="1" customHeight="1">
      <c r="A450" s="8">
        <v>201605</v>
      </c>
      <c r="B450" s="7" t="s">
        <v>41</v>
      </c>
      <c r="C450" s="9" t="s">
        <v>13</v>
      </c>
      <c r="D450" s="7" t="s">
        <v>35</v>
      </c>
      <c r="E450" s="9" t="s">
        <v>45</v>
      </c>
      <c r="F450" s="14">
        <v>-30121.42</v>
      </c>
      <c r="G450" s="15">
        <v>0</v>
      </c>
      <c r="H450" s="15">
        <v>101</v>
      </c>
      <c r="I450" s="15">
        <v>4032309</v>
      </c>
      <c r="J450" s="12" t="str">
        <f>LEFT(tblRVN[[#This Row],[Rate Desc]],10)</f>
        <v>02LGSB0036</v>
      </c>
      <c r="K450" s="11">
        <v>4032309</v>
      </c>
      <c r="L450" s="13"/>
      <c r="M450" s="13"/>
    </row>
    <row r="451" spans="1:13" ht="15" hidden="1" customHeight="1">
      <c r="A451" s="8">
        <v>201605</v>
      </c>
      <c r="B451" s="7" t="s">
        <v>41</v>
      </c>
      <c r="C451" s="9" t="s">
        <v>13</v>
      </c>
      <c r="D451" s="7" t="s">
        <v>35</v>
      </c>
      <c r="E451" s="9" t="s">
        <v>46</v>
      </c>
      <c r="F451" s="14">
        <v>-104.29</v>
      </c>
      <c r="G451" s="15">
        <v>0</v>
      </c>
      <c r="H451" s="15">
        <v>18</v>
      </c>
      <c r="I451" s="15">
        <v>13961</v>
      </c>
      <c r="J451" s="12" t="str">
        <f>LEFT(tblRVN[[#This Row],[Rate Desc]],10)</f>
        <v>02NMT24135</v>
      </c>
      <c r="K451" s="11">
        <v>13961</v>
      </c>
      <c r="L451" s="13"/>
      <c r="M451" s="13"/>
    </row>
    <row r="452" spans="1:13" ht="15" hidden="1" customHeight="1">
      <c r="A452" s="8">
        <v>201605</v>
      </c>
      <c r="B452" s="7" t="s">
        <v>41</v>
      </c>
      <c r="C452" s="9" t="s">
        <v>13</v>
      </c>
      <c r="D452" s="7" t="s">
        <v>35</v>
      </c>
      <c r="E452" s="9" t="s">
        <v>47</v>
      </c>
      <c r="F452" s="14">
        <v>-333.93</v>
      </c>
      <c r="G452" s="15"/>
      <c r="H452" s="15"/>
      <c r="I452" s="15">
        <v>44607</v>
      </c>
      <c r="J452" s="12" t="str">
        <f>LEFT(tblRVN[[#This Row],[Rate Desc]],10)</f>
        <v>02OALTB15N</v>
      </c>
      <c r="K452" s="11">
        <v>44607</v>
      </c>
      <c r="L452" s="13"/>
      <c r="M452" s="13"/>
    </row>
    <row r="453" spans="1:13" ht="15" hidden="1" customHeight="1">
      <c r="A453" s="8">
        <v>201605</v>
      </c>
      <c r="B453" s="7" t="s">
        <v>41</v>
      </c>
      <c r="C453" s="9" t="s">
        <v>13</v>
      </c>
      <c r="D453" s="7" t="s">
        <v>35</v>
      </c>
      <c r="E453" s="9" t="s">
        <v>36</v>
      </c>
      <c r="F453" s="14">
        <v>-5409</v>
      </c>
      <c r="G453" s="15">
        <v>0</v>
      </c>
      <c r="H453" s="15">
        <v>0</v>
      </c>
      <c r="I453" s="15">
        <v>0</v>
      </c>
      <c r="J453" s="12" t="str">
        <f>LEFT(tblRVN[[#This Row],[Rate Desc]],10)</f>
        <v>BPA BALANC</v>
      </c>
      <c r="K453" s="11">
        <v>0</v>
      </c>
      <c r="L453" s="13"/>
      <c r="M453" s="13"/>
    </row>
    <row r="454" spans="1:13" ht="15" hidden="1" customHeight="1">
      <c r="A454" s="8">
        <v>201605</v>
      </c>
      <c r="B454" s="7" t="s">
        <v>41</v>
      </c>
      <c r="C454" s="9" t="s">
        <v>13</v>
      </c>
      <c r="D454" s="7" t="s">
        <v>35</v>
      </c>
      <c r="E454" s="9" t="s">
        <v>37</v>
      </c>
      <c r="F454" s="14"/>
      <c r="G454" s="15">
        <v>1626</v>
      </c>
      <c r="H454" s="15">
        <v>0</v>
      </c>
      <c r="I454" s="15"/>
      <c r="J454" s="12" t="str">
        <f>LEFT(tblRVN[[#This Row],[Rate Desc]],10)</f>
        <v>CUSTOMER C</v>
      </c>
      <c r="K454" s="11">
        <v>0</v>
      </c>
      <c r="L454" s="13"/>
      <c r="M454" s="13"/>
    </row>
    <row r="455" spans="1:13" ht="15" hidden="1" customHeight="1">
      <c r="A455" s="8">
        <v>201605</v>
      </c>
      <c r="B455" s="7" t="s">
        <v>41</v>
      </c>
      <c r="C455" s="9" t="s">
        <v>13</v>
      </c>
      <c r="D455" s="7" t="s">
        <v>14</v>
      </c>
      <c r="E455" s="9" t="s">
        <v>48</v>
      </c>
      <c r="F455" s="14">
        <v>197298.59</v>
      </c>
      <c r="G455" s="15">
        <v>0</v>
      </c>
      <c r="H455" s="15">
        <v>1497</v>
      </c>
      <c r="I455" s="15">
        <v>1957060</v>
      </c>
      <c r="J455" s="12" t="str">
        <f>LEFT(tblRVN[[#This Row],[Rate Desc]],10)</f>
        <v>02GNSB0024</v>
      </c>
      <c r="K455" s="11">
        <v>1957060</v>
      </c>
      <c r="L455" s="13"/>
      <c r="M455" s="13"/>
    </row>
    <row r="456" spans="1:13" ht="15" hidden="1" customHeight="1">
      <c r="A456" s="8">
        <v>201605</v>
      </c>
      <c r="B456" s="7" t="s">
        <v>41</v>
      </c>
      <c r="C456" s="9" t="s">
        <v>13</v>
      </c>
      <c r="D456" s="7" t="s">
        <v>14</v>
      </c>
      <c r="E456" s="9" t="s">
        <v>49</v>
      </c>
      <c r="F456" s="14">
        <v>3264.56</v>
      </c>
      <c r="G456" s="15">
        <v>0</v>
      </c>
      <c r="H456" s="15">
        <v>6</v>
      </c>
      <c r="I456" s="15">
        <v>25642</v>
      </c>
      <c r="J456" s="12" t="str">
        <f>LEFT(tblRVN[[#This Row],[Rate Desc]],10)</f>
        <v>02GNSB024F</v>
      </c>
      <c r="K456" s="11">
        <v>25642</v>
      </c>
      <c r="L456" s="13"/>
      <c r="M456" s="13"/>
    </row>
    <row r="457" spans="1:13" ht="15" hidden="1" customHeight="1">
      <c r="A457" s="8">
        <v>201605</v>
      </c>
      <c r="B457" s="7" t="s">
        <v>41</v>
      </c>
      <c r="C457" s="9" t="s">
        <v>13</v>
      </c>
      <c r="D457" s="7" t="s">
        <v>14</v>
      </c>
      <c r="E457" s="9" t="s">
        <v>50</v>
      </c>
      <c r="F457" s="14">
        <v>6694.99</v>
      </c>
      <c r="G457" s="15">
        <v>0</v>
      </c>
      <c r="H457" s="15">
        <v>81</v>
      </c>
      <c r="I457" s="15">
        <v>12989</v>
      </c>
      <c r="J457" s="12" t="str">
        <f>LEFT(tblRVN[[#This Row],[Rate Desc]],10)</f>
        <v>02GNSB24FP</v>
      </c>
      <c r="K457" s="11">
        <v>12989</v>
      </c>
      <c r="L457" s="13"/>
      <c r="M457" s="13"/>
    </row>
    <row r="458" spans="1:13" ht="15" hidden="1" customHeight="1">
      <c r="A458" s="8">
        <v>201605</v>
      </c>
      <c r="B458" s="7" t="s">
        <v>41</v>
      </c>
      <c r="C458" s="9" t="s">
        <v>13</v>
      </c>
      <c r="D458" s="7" t="s">
        <v>14</v>
      </c>
      <c r="E458" s="9" t="s">
        <v>51</v>
      </c>
      <c r="F458" s="14">
        <v>3352859.97</v>
      </c>
      <c r="G458" s="15">
        <v>0</v>
      </c>
      <c r="H458" s="15">
        <v>13790</v>
      </c>
      <c r="I458" s="15">
        <v>35672821</v>
      </c>
      <c r="J458" s="12" t="str">
        <f>LEFT(tblRVN[[#This Row],[Rate Desc]],10)</f>
        <v>02GNSV0024</v>
      </c>
      <c r="K458" s="11">
        <v>35672821</v>
      </c>
      <c r="L458" s="13"/>
      <c r="M458" s="13"/>
    </row>
    <row r="459" spans="1:13" ht="15" hidden="1" customHeight="1">
      <c r="A459" s="8">
        <v>201605</v>
      </c>
      <c r="B459" s="7" t="s">
        <v>41</v>
      </c>
      <c r="C459" s="9" t="s">
        <v>13</v>
      </c>
      <c r="D459" s="7" t="s">
        <v>14</v>
      </c>
      <c r="E459" s="9" t="s">
        <v>52</v>
      </c>
      <c r="F459" s="14">
        <v>12340.43</v>
      </c>
      <c r="G459" s="15">
        <v>0</v>
      </c>
      <c r="H459" s="15">
        <v>107</v>
      </c>
      <c r="I459" s="15">
        <v>89083</v>
      </c>
      <c r="J459" s="12" t="str">
        <f>LEFT(tblRVN[[#This Row],[Rate Desc]],10)</f>
        <v>02GNSV024F</v>
      </c>
      <c r="K459" s="11">
        <v>89083</v>
      </c>
      <c r="L459" s="13"/>
      <c r="M459" s="13"/>
    </row>
    <row r="460" spans="1:13" ht="15" hidden="1" customHeight="1">
      <c r="A460" s="8">
        <v>201605</v>
      </c>
      <c r="B460" s="7" t="s">
        <v>41</v>
      </c>
      <c r="C460" s="9" t="s">
        <v>13</v>
      </c>
      <c r="D460" s="7" t="s">
        <v>14</v>
      </c>
      <c r="E460" s="9" t="s">
        <v>53</v>
      </c>
      <c r="F460" s="14">
        <v>342057.67</v>
      </c>
      <c r="G460" s="15">
        <v>0</v>
      </c>
      <c r="H460" s="15">
        <v>101</v>
      </c>
      <c r="I460" s="15">
        <v>4032309</v>
      </c>
      <c r="J460" s="12" t="str">
        <f>LEFT(tblRVN[[#This Row],[Rate Desc]],10)</f>
        <v>02LGSB0036</v>
      </c>
      <c r="K460" s="11">
        <v>4032309</v>
      </c>
      <c r="L460" s="13"/>
      <c r="M460" s="13"/>
    </row>
    <row r="461" spans="1:13" ht="15" hidden="1" customHeight="1">
      <c r="A461" s="8">
        <v>201605</v>
      </c>
      <c r="B461" s="7" t="s">
        <v>41</v>
      </c>
      <c r="C461" s="9" t="s">
        <v>13</v>
      </c>
      <c r="D461" s="7" t="s">
        <v>14</v>
      </c>
      <c r="E461" s="9" t="s">
        <v>54</v>
      </c>
      <c r="F461" s="14">
        <v>4721206.88</v>
      </c>
      <c r="G461" s="15">
        <v>0</v>
      </c>
      <c r="H461" s="15">
        <v>875</v>
      </c>
      <c r="I461" s="15">
        <v>57819760</v>
      </c>
      <c r="J461" s="12" t="str">
        <f>LEFT(tblRVN[[#This Row],[Rate Desc]],10)</f>
        <v>02LGSV0036</v>
      </c>
      <c r="K461" s="11">
        <v>57819760</v>
      </c>
      <c r="L461" s="13"/>
      <c r="M461" s="13"/>
    </row>
    <row r="462" spans="1:13" ht="15" hidden="1" customHeight="1">
      <c r="A462" s="8">
        <v>201605</v>
      </c>
      <c r="B462" s="7" t="s">
        <v>41</v>
      </c>
      <c r="C462" s="9" t="s">
        <v>13</v>
      </c>
      <c r="D462" s="7" t="s">
        <v>14</v>
      </c>
      <c r="E462" s="9" t="s">
        <v>55</v>
      </c>
      <c r="F462" s="14">
        <v>970539.97</v>
      </c>
      <c r="G462" s="15">
        <v>0</v>
      </c>
      <c r="H462" s="15">
        <v>33</v>
      </c>
      <c r="I462" s="15">
        <v>13101080</v>
      </c>
      <c r="J462" s="12" t="str">
        <f>LEFT(tblRVN[[#This Row],[Rate Desc]],10)</f>
        <v>02LGSV048T</v>
      </c>
      <c r="K462" s="11">
        <v>13101080</v>
      </c>
      <c r="L462" s="13"/>
      <c r="M462" s="13"/>
    </row>
    <row r="463" spans="1:13" ht="15" hidden="1" customHeight="1">
      <c r="A463" s="8">
        <v>201605</v>
      </c>
      <c r="B463" s="7" t="s">
        <v>41</v>
      </c>
      <c r="C463" s="9" t="s">
        <v>13</v>
      </c>
      <c r="D463" s="7" t="s">
        <v>14</v>
      </c>
      <c r="E463" s="9" t="s">
        <v>56</v>
      </c>
      <c r="F463" s="14">
        <v>3459.93</v>
      </c>
      <c r="G463" s="15"/>
      <c r="H463" s="15"/>
      <c r="I463" s="15">
        <v>0</v>
      </c>
      <c r="J463" s="12" t="str">
        <f>LEFT(tblRVN[[#This Row],[Rate Desc]],10)</f>
        <v>02LNX00102</v>
      </c>
      <c r="K463" s="11">
        <v>0</v>
      </c>
      <c r="L463" s="13"/>
      <c r="M463" s="13"/>
    </row>
    <row r="464" spans="1:13" ht="15" hidden="1" customHeight="1">
      <c r="A464" s="8">
        <v>201605</v>
      </c>
      <c r="B464" s="7" t="s">
        <v>41</v>
      </c>
      <c r="C464" s="9" t="s">
        <v>13</v>
      </c>
      <c r="D464" s="7" t="s">
        <v>14</v>
      </c>
      <c r="E464" s="9" t="s">
        <v>57</v>
      </c>
      <c r="F464" s="14">
        <v>137.27000000000001</v>
      </c>
      <c r="G464" s="15"/>
      <c r="H464" s="15"/>
      <c r="I464" s="15">
        <v>0</v>
      </c>
      <c r="J464" s="12" t="str">
        <f>LEFT(tblRVN[[#This Row],[Rate Desc]],10)</f>
        <v>02LNX00105</v>
      </c>
      <c r="K464" s="11">
        <v>0</v>
      </c>
      <c r="L464" s="13"/>
      <c r="M464" s="13"/>
    </row>
    <row r="465" spans="1:13" ht="15" hidden="1" customHeight="1">
      <c r="A465" s="8">
        <v>201605</v>
      </c>
      <c r="B465" s="7" t="s">
        <v>41</v>
      </c>
      <c r="C465" s="9" t="s">
        <v>13</v>
      </c>
      <c r="D465" s="7" t="s">
        <v>14</v>
      </c>
      <c r="E465" s="9" t="s">
        <v>58</v>
      </c>
      <c r="F465" s="14">
        <v>25633.59</v>
      </c>
      <c r="G465" s="15"/>
      <c r="H465" s="15"/>
      <c r="I465" s="15">
        <v>0</v>
      </c>
      <c r="J465" s="12" t="str">
        <f>LEFT(tblRVN[[#This Row],[Rate Desc]],10)</f>
        <v>02LNX00109</v>
      </c>
      <c r="K465" s="11">
        <v>0</v>
      </c>
      <c r="L465" s="13"/>
      <c r="M465" s="13"/>
    </row>
    <row r="466" spans="1:13" ht="15" hidden="1" customHeight="1">
      <c r="A466" s="8">
        <v>201605</v>
      </c>
      <c r="B466" s="7" t="s">
        <v>41</v>
      </c>
      <c r="C466" s="9" t="s">
        <v>13</v>
      </c>
      <c r="D466" s="7" t="s">
        <v>14</v>
      </c>
      <c r="E466" s="9" t="s">
        <v>73</v>
      </c>
      <c r="F466" s="14">
        <v>-57429.17</v>
      </c>
      <c r="G466" s="15"/>
      <c r="H466" s="15"/>
      <c r="I466" s="15">
        <v>0</v>
      </c>
      <c r="J466" s="12" t="str">
        <f>LEFT(tblRVN[[#This Row],[Rate Desc]],10)</f>
        <v>02LNX00110</v>
      </c>
      <c r="K466" s="11">
        <v>0</v>
      </c>
      <c r="L466" s="13"/>
      <c r="M466" s="13"/>
    </row>
    <row r="467" spans="1:13" ht="15" hidden="1" customHeight="1">
      <c r="A467" s="8">
        <v>201605</v>
      </c>
      <c r="B467" s="7" t="s">
        <v>41</v>
      </c>
      <c r="C467" s="9" t="s">
        <v>13</v>
      </c>
      <c r="D467" s="7" t="s">
        <v>14</v>
      </c>
      <c r="E467" s="9" t="s">
        <v>59</v>
      </c>
      <c r="F467" s="14">
        <v>55.73</v>
      </c>
      <c r="G467" s="15"/>
      <c r="H467" s="15"/>
      <c r="I467" s="15">
        <v>0</v>
      </c>
      <c r="J467" s="12" t="str">
        <f>LEFT(tblRVN[[#This Row],[Rate Desc]],10)</f>
        <v>02LNX00112</v>
      </c>
      <c r="K467" s="11">
        <v>0</v>
      </c>
      <c r="L467" s="13"/>
      <c r="M467" s="13"/>
    </row>
    <row r="468" spans="1:13" ht="15" hidden="1" customHeight="1">
      <c r="A468" s="8">
        <v>201605</v>
      </c>
      <c r="B468" s="7" t="s">
        <v>41</v>
      </c>
      <c r="C468" s="9" t="s">
        <v>13</v>
      </c>
      <c r="D468" s="7" t="s">
        <v>14</v>
      </c>
      <c r="E468" s="9" t="s">
        <v>60</v>
      </c>
      <c r="F468" s="14">
        <v>287.60000000000002</v>
      </c>
      <c r="G468" s="15"/>
      <c r="H468" s="15"/>
      <c r="I468" s="15">
        <v>0</v>
      </c>
      <c r="J468" s="12" t="str">
        <f>LEFT(tblRVN[[#This Row],[Rate Desc]],10)</f>
        <v>02LNX00300</v>
      </c>
      <c r="K468" s="11">
        <v>0</v>
      </c>
      <c r="L468" s="13"/>
      <c r="M468" s="13"/>
    </row>
    <row r="469" spans="1:13" ht="15" hidden="1" customHeight="1">
      <c r="A469" s="8">
        <v>201605</v>
      </c>
      <c r="B469" s="7" t="s">
        <v>41</v>
      </c>
      <c r="C469" s="9" t="s">
        <v>13</v>
      </c>
      <c r="D469" s="7" t="s">
        <v>14</v>
      </c>
      <c r="E469" s="9" t="s">
        <v>61</v>
      </c>
      <c r="F469" s="14">
        <v>7573.28</v>
      </c>
      <c r="G469" s="15"/>
      <c r="H469" s="15"/>
      <c r="I469" s="15">
        <v>0</v>
      </c>
      <c r="J469" s="12" t="str">
        <f>LEFT(tblRVN[[#This Row],[Rate Desc]],10)</f>
        <v>02LNX00311</v>
      </c>
      <c r="K469" s="11">
        <v>0</v>
      </c>
      <c r="L469" s="13"/>
      <c r="M469" s="13"/>
    </row>
    <row r="470" spans="1:13" ht="15" hidden="1" customHeight="1">
      <c r="A470" s="8">
        <v>201605</v>
      </c>
      <c r="B470" s="7" t="s">
        <v>41</v>
      </c>
      <c r="C470" s="9" t="s">
        <v>13</v>
      </c>
      <c r="D470" s="7" t="s">
        <v>14</v>
      </c>
      <c r="E470" s="9" t="s">
        <v>62</v>
      </c>
      <c r="F470" s="14">
        <v>17538.099999999999</v>
      </c>
      <c r="G470" s="15">
        <v>0</v>
      </c>
      <c r="H470" s="15">
        <v>59</v>
      </c>
      <c r="I470" s="15">
        <v>177909</v>
      </c>
      <c r="J470" s="12" t="str">
        <f>LEFT(tblRVN[[#This Row],[Rate Desc]],10)</f>
        <v>02NMT24135</v>
      </c>
      <c r="K470" s="11">
        <v>177909</v>
      </c>
      <c r="L470" s="13"/>
      <c r="M470" s="13"/>
    </row>
    <row r="471" spans="1:13" ht="15" hidden="1" customHeight="1">
      <c r="A471" s="8">
        <v>201605</v>
      </c>
      <c r="B471" s="7" t="s">
        <v>41</v>
      </c>
      <c r="C471" s="9" t="s">
        <v>13</v>
      </c>
      <c r="D471" s="7" t="s">
        <v>14</v>
      </c>
      <c r="E471" s="9" t="s">
        <v>63</v>
      </c>
      <c r="F471" s="14">
        <v>73211.94</v>
      </c>
      <c r="G471" s="15">
        <v>0</v>
      </c>
      <c r="H471" s="15">
        <v>9</v>
      </c>
      <c r="I471" s="15">
        <v>911359</v>
      </c>
      <c r="J471" s="12" t="str">
        <f>LEFT(tblRVN[[#This Row],[Rate Desc]],10)</f>
        <v>02NMT36135</v>
      </c>
      <c r="K471" s="11">
        <v>911359</v>
      </c>
      <c r="L471" s="13"/>
      <c r="M471" s="13"/>
    </row>
    <row r="472" spans="1:13" ht="15" hidden="1" customHeight="1">
      <c r="A472" s="8">
        <v>201605</v>
      </c>
      <c r="B472" s="7" t="s">
        <v>41</v>
      </c>
      <c r="C472" s="9" t="s">
        <v>13</v>
      </c>
      <c r="D472" s="7" t="s">
        <v>14</v>
      </c>
      <c r="E472" s="9" t="s">
        <v>64</v>
      </c>
      <c r="F472" s="14">
        <v>58878.84</v>
      </c>
      <c r="G472" s="15">
        <v>0</v>
      </c>
      <c r="H472" s="15">
        <v>2</v>
      </c>
      <c r="I472" s="15">
        <v>787200</v>
      </c>
      <c r="J472" s="12" t="str">
        <f>LEFT(tblRVN[[#This Row],[Rate Desc]],10)</f>
        <v>02NMT48135</v>
      </c>
      <c r="K472" s="11">
        <v>787200</v>
      </c>
      <c r="L472" s="13"/>
      <c r="M472" s="13"/>
    </row>
    <row r="473" spans="1:13" ht="15" hidden="1" customHeight="1">
      <c r="A473" s="8">
        <v>201605</v>
      </c>
      <c r="B473" s="7" t="s">
        <v>41</v>
      </c>
      <c r="C473" s="9" t="s">
        <v>13</v>
      </c>
      <c r="D473" s="7" t="s">
        <v>14</v>
      </c>
      <c r="E473" s="9" t="s">
        <v>65</v>
      </c>
      <c r="F473" s="14">
        <v>17919.77</v>
      </c>
      <c r="G473" s="15">
        <v>0</v>
      </c>
      <c r="H473" s="15">
        <v>789</v>
      </c>
      <c r="I473" s="15">
        <v>127339</v>
      </c>
      <c r="J473" s="12" t="str">
        <f>LEFT(tblRVN[[#This Row],[Rate Desc]],10)</f>
        <v>02OALT015N</v>
      </c>
      <c r="K473" s="11">
        <v>127339</v>
      </c>
      <c r="L473" s="13"/>
      <c r="M473" s="13"/>
    </row>
    <row r="474" spans="1:13" ht="15" hidden="1" customHeight="1">
      <c r="A474" s="8">
        <v>201605</v>
      </c>
      <c r="B474" s="7" t="s">
        <v>41</v>
      </c>
      <c r="C474" s="9" t="s">
        <v>13</v>
      </c>
      <c r="D474" s="7" t="s">
        <v>14</v>
      </c>
      <c r="E474" s="9" t="s">
        <v>66</v>
      </c>
      <c r="F474" s="14">
        <v>6907.16</v>
      </c>
      <c r="G474" s="15">
        <v>0</v>
      </c>
      <c r="H474" s="15">
        <v>474</v>
      </c>
      <c r="I474" s="15">
        <v>44607</v>
      </c>
      <c r="J474" s="12" t="str">
        <f>LEFT(tblRVN[[#This Row],[Rate Desc]],10)</f>
        <v>02OALTB15N</v>
      </c>
      <c r="K474" s="11">
        <v>44607</v>
      </c>
      <c r="L474" s="13"/>
      <c r="M474" s="13"/>
    </row>
    <row r="475" spans="1:13" ht="15" hidden="1" customHeight="1">
      <c r="A475" s="8">
        <v>201605</v>
      </c>
      <c r="B475" s="7" t="s">
        <v>41</v>
      </c>
      <c r="C475" s="9" t="s">
        <v>13</v>
      </c>
      <c r="D475" s="7" t="s">
        <v>14</v>
      </c>
      <c r="E475" s="9" t="s">
        <v>67</v>
      </c>
      <c r="F475" s="14">
        <v>1429.93</v>
      </c>
      <c r="G475" s="15">
        <v>0</v>
      </c>
      <c r="H475" s="15">
        <v>28</v>
      </c>
      <c r="I475" s="15">
        <v>14998</v>
      </c>
      <c r="J475" s="12" t="str">
        <f>LEFT(tblRVN[[#This Row],[Rate Desc]],10)</f>
        <v>02RCFL0054</v>
      </c>
      <c r="K475" s="11">
        <v>14998</v>
      </c>
      <c r="L475" s="13"/>
      <c r="M475" s="13"/>
    </row>
    <row r="476" spans="1:13" ht="15" hidden="1" customHeight="1">
      <c r="A476" s="8">
        <v>201605</v>
      </c>
      <c r="B476" s="7" t="s">
        <v>41</v>
      </c>
      <c r="C476" s="9" t="s">
        <v>13</v>
      </c>
      <c r="D476" s="7" t="s">
        <v>14</v>
      </c>
      <c r="E476" s="9" t="s">
        <v>15</v>
      </c>
      <c r="F476" s="14">
        <v>267502.74</v>
      </c>
      <c r="G476" s="15">
        <v>0</v>
      </c>
      <c r="H476" s="15">
        <v>0</v>
      </c>
      <c r="I476" s="15">
        <v>0</v>
      </c>
      <c r="J476" s="12" t="str">
        <f>LEFT(tblRVN[[#This Row],[Rate Desc]],10)</f>
        <v>301270-DSM</v>
      </c>
      <c r="K476" s="11">
        <v>0</v>
      </c>
      <c r="L476" s="13"/>
      <c r="M476" s="13"/>
    </row>
    <row r="477" spans="1:13" ht="15" hidden="1" customHeight="1">
      <c r="A477" s="8">
        <v>201605</v>
      </c>
      <c r="B477" s="7" t="s">
        <v>41</v>
      </c>
      <c r="C477" s="9" t="s">
        <v>13</v>
      </c>
      <c r="D477" s="7" t="s">
        <v>14</v>
      </c>
      <c r="E477" s="9" t="s">
        <v>16</v>
      </c>
      <c r="F477" s="14">
        <v>823.91</v>
      </c>
      <c r="G477" s="15">
        <v>0</v>
      </c>
      <c r="H477" s="15">
        <v>5</v>
      </c>
      <c r="I477" s="15">
        <v>0</v>
      </c>
      <c r="J477" s="12" t="str">
        <f>LEFT(tblRVN[[#This Row],[Rate Desc]],10)</f>
        <v>301280-BLU</v>
      </c>
      <c r="K477" s="11">
        <v>0</v>
      </c>
      <c r="L477" s="13"/>
      <c r="M477" s="13"/>
    </row>
    <row r="478" spans="1:13" ht="15" hidden="1" customHeight="1">
      <c r="A478" s="8">
        <v>201605</v>
      </c>
      <c r="B478" s="7" t="s">
        <v>41</v>
      </c>
      <c r="C478" s="9" t="s">
        <v>13</v>
      </c>
      <c r="D478" s="7" t="s">
        <v>14</v>
      </c>
      <c r="E478" s="9" t="s">
        <v>17</v>
      </c>
      <c r="F478" s="14"/>
      <c r="G478" s="15">
        <v>15746</v>
      </c>
      <c r="H478" s="15">
        <v>0</v>
      </c>
      <c r="I478" s="15"/>
      <c r="J478" s="12" t="str">
        <f>LEFT(tblRVN[[#This Row],[Rate Desc]],10)</f>
        <v>CUSTOMER C</v>
      </c>
      <c r="K478" s="11">
        <v>0</v>
      </c>
      <c r="L478" s="13"/>
      <c r="M478" s="13"/>
    </row>
    <row r="479" spans="1:13" ht="15" hidden="1" customHeight="1">
      <c r="A479" s="8">
        <v>201605</v>
      </c>
      <c r="B479" s="7" t="s">
        <v>41</v>
      </c>
      <c r="C479" s="9" t="s">
        <v>13</v>
      </c>
      <c r="D479" s="7" t="s">
        <v>14</v>
      </c>
      <c r="E479" s="9" t="s">
        <v>40</v>
      </c>
      <c r="F479" s="14">
        <v>73038.509999999995</v>
      </c>
      <c r="G479" s="15">
        <v>0</v>
      </c>
      <c r="H479" s="15">
        <v>0</v>
      </c>
      <c r="I479" s="15">
        <v>0</v>
      </c>
      <c r="J479" s="12" t="str">
        <f>LEFT(tblRVN[[#This Row],[Rate Desc]],10)</f>
        <v>REVENUE AD</v>
      </c>
      <c r="K479" s="11">
        <v>0</v>
      </c>
      <c r="L479" s="13"/>
      <c r="M479" s="13"/>
    </row>
    <row r="480" spans="1:13" ht="15" hidden="1" customHeight="1">
      <c r="A480" s="8">
        <v>201605</v>
      </c>
      <c r="B480" s="7" t="s">
        <v>41</v>
      </c>
      <c r="C480" s="9" t="s">
        <v>13</v>
      </c>
      <c r="D480" s="7" t="s">
        <v>14</v>
      </c>
      <c r="E480" s="9" t="s">
        <v>18</v>
      </c>
      <c r="F480" s="14">
        <v>-272905.69</v>
      </c>
      <c r="G480" s="15">
        <v>0</v>
      </c>
      <c r="H480" s="15">
        <v>0</v>
      </c>
      <c r="I480" s="15">
        <v>0</v>
      </c>
      <c r="J480" s="12" t="str">
        <f>LEFT(tblRVN[[#This Row],[Rate Desc]],10)</f>
        <v>REVENUE_AC</v>
      </c>
      <c r="K480" s="11">
        <v>0</v>
      </c>
      <c r="L480" s="13"/>
      <c r="M480" s="13"/>
    </row>
    <row r="481" spans="1:13" ht="15" hidden="1" customHeight="1">
      <c r="A481" s="8">
        <v>201605</v>
      </c>
      <c r="B481" s="7" t="s">
        <v>41</v>
      </c>
      <c r="C481" s="9" t="s">
        <v>13</v>
      </c>
      <c r="D481" s="7" t="s">
        <v>19</v>
      </c>
      <c r="E481" s="9" t="s">
        <v>20</v>
      </c>
      <c r="F481" s="14">
        <v>142000</v>
      </c>
      <c r="G481" s="15">
        <v>0</v>
      </c>
      <c r="H481" s="15">
        <v>0</v>
      </c>
      <c r="I481" s="15">
        <v>2662000</v>
      </c>
      <c r="J481" s="12" t="str">
        <f>LEFT(tblRVN[[#This Row],[Rate Desc]],10)</f>
        <v>UNBILLED R</v>
      </c>
      <c r="K481" s="11">
        <v>2662000</v>
      </c>
      <c r="L481" s="13"/>
      <c r="M481" s="13"/>
    </row>
    <row r="482" spans="1:13" ht="15" hidden="1" customHeight="1">
      <c r="A482" s="8">
        <v>201605</v>
      </c>
      <c r="B482" s="7" t="s">
        <v>41</v>
      </c>
      <c r="C482" s="9" t="s">
        <v>21</v>
      </c>
      <c r="D482" s="7" t="s">
        <v>35</v>
      </c>
      <c r="E482" s="9" t="s">
        <v>42</v>
      </c>
      <c r="F482" s="14">
        <v>-458.11</v>
      </c>
      <c r="G482" s="15">
        <v>0</v>
      </c>
      <c r="H482" s="15">
        <v>46</v>
      </c>
      <c r="I482" s="15">
        <v>61325</v>
      </c>
      <c r="J482" s="12" t="str">
        <f>LEFT(tblRVN[[#This Row],[Rate Desc]],10)</f>
        <v>02GNSB0024</v>
      </c>
      <c r="K482" s="11">
        <v>61325</v>
      </c>
      <c r="L482" s="13"/>
      <c r="M482" s="13"/>
    </row>
    <row r="483" spans="1:13" ht="15" hidden="1" customHeight="1">
      <c r="A483" s="8">
        <v>201605</v>
      </c>
      <c r="B483" s="7" t="s">
        <v>41</v>
      </c>
      <c r="C483" s="9" t="s">
        <v>21</v>
      </c>
      <c r="D483" s="7" t="s">
        <v>35</v>
      </c>
      <c r="E483" s="9" t="s">
        <v>44</v>
      </c>
      <c r="F483" s="14">
        <v>-5.64</v>
      </c>
      <c r="G483" s="15">
        <v>0</v>
      </c>
      <c r="H483" s="15">
        <v>1</v>
      </c>
      <c r="I483" s="15">
        <v>755</v>
      </c>
      <c r="J483" s="12" t="str">
        <f>LEFT(tblRVN[[#This Row],[Rate Desc]],10)</f>
        <v>02GNSB24FP</v>
      </c>
      <c r="K483" s="11">
        <v>755</v>
      </c>
      <c r="L483" s="13"/>
      <c r="M483" s="13"/>
    </row>
    <row r="484" spans="1:13" ht="15" hidden="1" customHeight="1">
      <c r="A484" s="8">
        <v>201605</v>
      </c>
      <c r="B484" s="7" t="s">
        <v>41</v>
      </c>
      <c r="C484" s="9" t="s">
        <v>21</v>
      </c>
      <c r="D484" s="7" t="s">
        <v>35</v>
      </c>
      <c r="E484" s="9" t="s">
        <v>45</v>
      </c>
      <c r="F484" s="14">
        <v>-311.36</v>
      </c>
      <c r="G484" s="15">
        <v>0</v>
      </c>
      <c r="H484" s="15">
        <v>11</v>
      </c>
      <c r="I484" s="15">
        <v>41680</v>
      </c>
      <c r="J484" s="12" t="str">
        <f>LEFT(tblRVN[[#This Row],[Rate Desc]],10)</f>
        <v>02LGSB0036</v>
      </c>
      <c r="K484" s="11">
        <v>41680</v>
      </c>
      <c r="L484" s="13"/>
      <c r="M484" s="13"/>
    </row>
    <row r="485" spans="1:13" ht="15" hidden="1" customHeight="1">
      <c r="A485" s="8">
        <v>201605</v>
      </c>
      <c r="B485" s="7" t="s">
        <v>41</v>
      </c>
      <c r="C485" s="9" t="s">
        <v>21</v>
      </c>
      <c r="D485" s="7" t="s">
        <v>35</v>
      </c>
      <c r="E485" s="9" t="s">
        <v>47</v>
      </c>
      <c r="F485" s="14">
        <v>-16.649999999999999</v>
      </c>
      <c r="G485" s="15"/>
      <c r="H485" s="15"/>
      <c r="I485" s="15">
        <v>2228</v>
      </c>
      <c r="J485" s="12" t="str">
        <f>LEFT(tblRVN[[#This Row],[Rate Desc]],10)</f>
        <v>02OALTB15N</v>
      </c>
      <c r="K485" s="11">
        <v>2228</v>
      </c>
      <c r="L485" s="13"/>
      <c r="M485" s="13"/>
    </row>
    <row r="486" spans="1:13" ht="15" hidden="1" customHeight="1">
      <c r="A486" s="8">
        <v>201605</v>
      </c>
      <c r="B486" s="7" t="s">
        <v>41</v>
      </c>
      <c r="C486" s="9" t="s">
        <v>21</v>
      </c>
      <c r="D486" s="7" t="s">
        <v>35</v>
      </c>
      <c r="E486" s="9" t="s">
        <v>36</v>
      </c>
      <c r="F486" s="14">
        <v>-95.23</v>
      </c>
      <c r="G486" s="15">
        <v>0</v>
      </c>
      <c r="H486" s="15">
        <v>0</v>
      </c>
      <c r="I486" s="15">
        <v>0</v>
      </c>
      <c r="J486" s="12" t="str">
        <f>LEFT(tblRVN[[#This Row],[Rate Desc]],10)</f>
        <v>BPA BALANC</v>
      </c>
      <c r="K486" s="11">
        <v>0</v>
      </c>
      <c r="L486" s="13"/>
      <c r="M486" s="13"/>
    </row>
    <row r="487" spans="1:13" ht="15" hidden="1" customHeight="1">
      <c r="A487" s="8">
        <v>201605</v>
      </c>
      <c r="B487" s="7" t="s">
        <v>41</v>
      </c>
      <c r="C487" s="9" t="s">
        <v>21</v>
      </c>
      <c r="D487" s="7" t="s">
        <v>35</v>
      </c>
      <c r="E487" s="9" t="s">
        <v>37</v>
      </c>
      <c r="F487" s="14"/>
      <c r="G487" s="15">
        <v>57</v>
      </c>
      <c r="H487" s="15">
        <v>0</v>
      </c>
      <c r="I487" s="15"/>
      <c r="J487" s="12" t="str">
        <f>LEFT(tblRVN[[#This Row],[Rate Desc]],10)</f>
        <v>CUSTOMER C</v>
      </c>
      <c r="K487" s="11">
        <v>0</v>
      </c>
      <c r="L487" s="13"/>
      <c r="M487" s="13"/>
    </row>
    <row r="488" spans="1:13" ht="15" hidden="1" customHeight="1">
      <c r="A488" s="8">
        <v>201605</v>
      </c>
      <c r="B488" s="7" t="s">
        <v>41</v>
      </c>
      <c r="C488" s="9" t="s">
        <v>21</v>
      </c>
      <c r="D488" s="7" t="s">
        <v>14</v>
      </c>
      <c r="E488" s="9" t="s">
        <v>48</v>
      </c>
      <c r="F488" s="14">
        <v>7049.07</v>
      </c>
      <c r="G488" s="15">
        <v>0</v>
      </c>
      <c r="H488" s="15">
        <v>46</v>
      </c>
      <c r="I488" s="15">
        <v>61325</v>
      </c>
      <c r="J488" s="12" t="str">
        <f>LEFT(tblRVN[[#This Row],[Rate Desc]],10)</f>
        <v>02GNSB0024</v>
      </c>
      <c r="K488" s="11">
        <v>61325</v>
      </c>
      <c r="L488" s="13"/>
      <c r="M488" s="13"/>
    </row>
    <row r="489" spans="1:13" ht="15" hidden="1" customHeight="1">
      <c r="A489" s="8">
        <v>201605</v>
      </c>
      <c r="B489" s="7" t="s">
        <v>41</v>
      </c>
      <c r="C489" s="9" t="s">
        <v>21</v>
      </c>
      <c r="D489" s="7" t="s">
        <v>14</v>
      </c>
      <c r="E489" s="9" t="s">
        <v>50</v>
      </c>
      <c r="F489" s="14">
        <v>303.45999999999998</v>
      </c>
      <c r="G489" s="15">
        <v>0</v>
      </c>
      <c r="H489" s="15">
        <v>1</v>
      </c>
      <c r="I489" s="15">
        <v>755</v>
      </c>
      <c r="J489" s="12" t="str">
        <f>LEFT(tblRVN[[#This Row],[Rate Desc]],10)</f>
        <v>02GNSB24FP</v>
      </c>
      <c r="K489" s="11">
        <v>755</v>
      </c>
      <c r="L489" s="13"/>
      <c r="M489" s="13"/>
    </row>
    <row r="490" spans="1:13" ht="15" hidden="1" customHeight="1">
      <c r="A490" s="8">
        <v>201605</v>
      </c>
      <c r="B490" s="7" t="s">
        <v>41</v>
      </c>
      <c r="C490" s="9" t="s">
        <v>21</v>
      </c>
      <c r="D490" s="7" t="s">
        <v>14</v>
      </c>
      <c r="E490" s="9" t="s">
        <v>51</v>
      </c>
      <c r="F490" s="14">
        <v>109041.09</v>
      </c>
      <c r="G490" s="15">
        <v>0</v>
      </c>
      <c r="H490" s="15">
        <v>330</v>
      </c>
      <c r="I490" s="15">
        <v>1140315</v>
      </c>
      <c r="J490" s="12" t="str">
        <f>LEFT(tblRVN[[#This Row],[Rate Desc]],10)</f>
        <v>02GNSV0024</v>
      </c>
      <c r="K490" s="11">
        <v>1140315</v>
      </c>
      <c r="L490" s="13"/>
      <c r="M490" s="13"/>
    </row>
    <row r="491" spans="1:13" ht="15" hidden="1" customHeight="1">
      <c r="A491" s="8">
        <v>201605</v>
      </c>
      <c r="B491" s="7" t="s">
        <v>41</v>
      </c>
      <c r="C491" s="9" t="s">
        <v>21</v>
      </c>
      <c r="D491" s="7" t="s">
        <v>14</v>
      </c>
      <c r="E491" s="9" t="s">
        <v>52</v>
      </c>
      <c r="F491" s="14">
        <v>711.24</v>
      </c>
      <c r="G491" s="15">
        <v>0</v>
      </c>
      <c r="H491" s="15">
        <v>4</v>
      </c>
      <c r="I491" s="15">
        <v>2776</v>
      </c>
      <c r="J491" s="12" t="str">
        <f>LEFT(tblRVN[[#This Row],[Rate Desc]],10)</f>
        <v>02GNSV024F</v>
      </c>
      <c r="K491" s="11">
        <v>2776</v>
      </c>
      <c r="L491" s="13"/>
      <c r="M491" s="13"/>
    </row>
    <row r="492" spans="1:13" ht="15" hidden="1" customHeight="1">
      <c r="A492" s="8">
        <v>201605</v>
      </c>
      <c r="B492" s="7" t="s">
        <v>41</v>
      </c>
      <c r="C492" s="9" t="s">
        <v>21</v>
      </c>
      <c r="D492" s="7" t="s">
        <v>14</v>
      </c>
      <c r="E492" s="9" t="s">
        <v>53</v>
      </c>
      <c r="F492" s="14">
        <v>10287.18</v>
      </c>
      <c r="G492" s="15">
        <v>0</v>
      </c>
      <c r="H492" s="15">
        <v>11</v>
      </c>
      <c r="I492" s="15">
        <v>41680</v>
      </c>
      <c r="J492" s="12" t="str">
        <f>LEFT(tblRVN[[#This Row],[Rate Desc]],10)</f>
        <v>02LGSB0036</v>
      </c>
      <c r="K492" s="11">
        <v>41680</v>
      </c>
      <c r="L492" s="13"/>
      <c r="M492" s="13"/>
    </row>
    <row r="493" spans="1:13" ht="15" hidden="1" customHeight="1">
      <c r="A493" s="8">
        <v>201605</v>
      </c>
      <c r="B493" s="7" t="s">
        <v>41</v>
      </c>
      <c r="C493" s="9" t="s">
        <v>21</v>
      </c>
      <c r="D493" s="7" t="s">
        <v>14</v>
      </c>
      <c r="E493" s="9" t="s">
        <v>54</v>
      </c>
      <c r="F493" s="14">
        <v>683634.34</v>
      </c>
      <c r="G493" s="15">
        <v>0</v>
      </c>
      <c r="H493" s="15">
        <v>102</v>
      </c>
      <c r="I493" s="15">
        <v>8017718</v>
      </c>
      <c r="J493" s="12" t="str">
        <f>LEFT(tblRVN[[#This Row],[Rate Desc]],10)</f>
        <v>02LGSV0036</v>
      </c>
      <c r="K493" s="11">
        <v>8017718</v>
      </c>
      <c r="L493" s="13"/>
      <c r="M493" s="13"/>
    </row>
    <row r="494" spans="1:13" ht="15" hidden="1" customHeight="1">
      <c r="A494" s="8">
        <v>201605</v>
      </c>
      <c r="B494" s="7" t="s">
        <v>41</v>
      </c>
      <c r="C494" s="9" t="s">
        <v>21</v>
      </c>
      <c r="D494" s="7" t="s">
        <v>14</v>
      </c>
      <c r="E494" s="9" t="s">
        <v>55</v>
      </c>
      <c r="F494" s="14">
        <v>3456986.23</v>
      </c>
      <c r="G494" s="15">
        <v>0</v>
      </c>
      <c r="H494" s="15">
        <v>31</v>
      </c>
      <c r="I494" s="15">
        <v>54365900</v>
      </c>
      <c r="J494" s="12" t="str">
        <f>LEFT(tblRVN[[#This Row],[Rate Desc]],10)</f>
        <v>02LGSV048T</v>
      </c>
      <c r="K494" s="11">
        <v>54365900</v>
      </c>
      <c r="L494" s="13"/>
      <c r="M494" s="13"/>
    </row>
    <row r="495" spans="1:13" ht="15" hidden="1" customHeight="1">
      <c r="A495" s="8">
        <v>201605</v>
      </c>
      <c r="B495" s="7" t="s">
        <v>41</v>
      </c>
      <c r="C495" s="9" t="s">
        <v>21</v>
      </c>
      <c r="D495" s="7" t="s">
        <v>14</v>
      </c>
      <c r="E495" s="9" t="s">
        <v>72</v>
      </c>
      <c r="F495" s="14">
        <v>39982.57</v>
      </c>
      <c r="G495" s="15"/>
      <c r="H495" s="15"/>
      <c r="I495" s="15">
        <v>0</v>
      </c>
      <c r="J495" s="12" t="str">
        <f>LEFT(tblRVN[[#This Row],[Rate Desc]],10)</f>
        <v>02LNX00103</v>
      </c>
      <c r="K495" s="11">
        <v>0</v>
      </c>
      <c r="L495" s="13"/>
      <c r="M495" s="13"/>
    </row>
    <row r="496" spans="1:13" ht="15" hidden="1" customHeight="1">
      <c r="A496" s="8">
        <v>201605</v>
      </c>
      <c r="B496" s="7" t="s">
        <v>41</v>
      </c>
      <c r="C496" s="9" t="s">
        <v>21</v>
      </c>
      <c r="D496" s="7" t="s">
        <v>14</v>
      </c>
      <c r="E496" s="9" t="s">
        <v>65</v>
      </c>
      <c r="F496" s="14">
        <v>1215.9100000000001</v>
      </c>
      <c r="G496" s="15">
        <v>0</v>
      </c>
      <c r="H496" s="15">
        <v>38</v>
      </c>
      <c r="I496" s="15">
        <v>9311</v>
      </c>
      <c r="J496" s="12" t="str">
        <f>LEFT(tblRVN[[#This Row],[Rate Desc]],10)</f>
        <v>02OALT015N</v>
      </c>
      <c r="K496" s="11">
        <v>9311</v>
      </c>
      <c r="L496" s="13"/>
      <c r="M496" s="13"/>
    </row>
    <row r="497" spans="1:13" ht="15" hidden="1" customHeight="1">
      <c r="A497" s="8">
        <v>201605</v>
      </c>
      <c r="B497" s="7" t="s">
        <v>41</v>
      </c>
      <c r="C497" s="9" t="s">
        <v>21</v>
      </c>
      <c r="D497" s="7" t="s">
        <v>14</v>
      </c>
      <c r="E497" s="9" t="s">
        <v>66</v>
      </c>
      <c r="F497" s="14">
        <v>335.36</v>
      </c>
      <c r="G497" s="15">
        <v>0</v>
      </c>
      <c r="H497" s="15">
        <v>14</v>
      </c>
      <c r="I497" s="15">
        <v>2228</v>
      </c>
      <c r="J497" s="12" t="str">
        <f>LEFT(tblRVN[[#This Row],[Rate Desc]],10)</f>
        <v>02OALTB15N</v>
      </c>
      <c r="K497" s="11">
        <v>2228</v>
      </c>
      <c r="L497" s="13"/>
      <c r="M497" s="13"/>
    </row>
    <row r="498" spans="1:13" ht="15" hidden="1" customHeight="1">
      <c r="A498" s="8">
        <v>201605</v>
      </c>
      <c r="B498" s="7" t="s">
        <v>41</v>
      </c>
      <c r="C498" s="9" t="s">
        <v>21</v>
      </c>
      <c r="D498" s="7" t="s">
        <v>14</v>
      </c>
      <c r="E498" s="9" t="s">
        <v>68</v>
      </c>
      <c r="F498" s="14">
        <v>23376.48</v>
      </c>
      <c r="G498" s="15">
        <v>0</v>
      </c>
      <c r="H498" s="15">
        <v>1</v>
      </c>
      <c r="I498" s="15">
        <v>134000</v>
      </c>
      <c r="J498" s="12" t="str">
        <f>LEFT(tblRVN[[#This Row],[Rate Desc]],10)</f>
        <v>02PRSV47TM</v>
      </c>
      <c r="K498" s="11">
        <v>134000</v>
      </c>
      <c r="L498" s="13"/>
      <c r="M498" s="13"/>
    </row>
    <row r="499" spans="1:13" ht="15" hidden="1" customHeight="1">
      <c r="A499" s="8">
        <v>201605</v>
      </c>
      <c r="B499" s="7" t="s">
        <v>41</v>
      </c>
      <c r="C499" s="9" t="s">
        <v>21</v>
      </c>
      <c r="D499" s="7" t="s">
        <v>14</v>
      </c>
      <c r="E499" s="9" t="s">
        <v>22</v>
      </c>
      <c r="F499" s="14">
        <v>128126.39999999999</v>
      </c>
      <c r="G499" s="15">
        <v>0</v>
      </c>
      <c r="H499" s="15">
        <v>0</v>
      </c>
      <c r="I499" s="15">
        <v>0</v>
      </c>
      <c r="J499" s="12" t="str">
        <f>LEFT(tblRVN[[#This Row],[Rate Desc]],10)</f>
        <v>301370-DSM</v>
      </c>
      <c r="K499" s="11">
        <v>0</v>
      </c>
      <c r="L499" s="13"/>
      <c r="M499" s="13"/>
    </row>
    <row r="500" spans="1:13" ht="15" hidden="1" customHeight="1">
      <c r="A500" s="8">
        <v>201605</v>
      </c>
      <c r="B500" s="7" t="s">
        <v>41</v>
      </c>
      <c r="C500" s="9" t="s">
        <v>21</v>
      </c>
      <c r="D500" s="7" t="s">
        <v>14</v>
      </c>
      <c r="E500" s="9" t="s">
        <v>17</v>
      </c>
      <c r="F500" s="14"/>
      <c r="G500" s="15">
        <v>493</v>
      </c>
      <c r="H500" s="15">
        <v>0</v>
      </c>
      <c r="I500" s="15"/>
      <c r="J500" s="12" t="str">
        <f>LEFT(tblRVN[[#This Row],[Rate Desc]],10)</f>
        <v>CUSTOMER C</v>
      </c>
      <c r="K500" s="11">
        <v>0</v>
      </c>
      <c r="L500" s="13"/>
      <c r="M500" s="13"/>
    </row>
    <row r="501" spans="1:13" ht="15" hidden="1" customHeight="1">
      <c r="A501" s="8">
        <v>201605</v>
      </c>
      <c r="B501" s="7" t="s">
        <v>41</v>
      </c>
      <c r="C501" s="9" t="s">
        <v>21</v>
      </c>
      <c r="D501" s="7" t="s">
        <v>14</v>
      </c>
      <c r="E501" s="9" t="s">
        <v>40</v>
      </c>
      <c r="F501" s="14">
        <v>38951.24</v>
      </c>
      <c r="G501" s="15">
        <v>0</v>
      </c>
      <c r="H501" s="15">
        <v>0</v>
      </c>
      <c r="I501" s="15">
        <v>0</v>
      </c>
      <c r="J501" s="12" t="str">
        <f>LEFT(tblRVN[[#This Row],[Rate Desc]],10)</f>
        <v>REVENUE AD</v>
      </c>
      <c r="K501" s="11">
        <v>0</v>
      </c>
      <c r="L501" s="13"/>
      <c r="M501" s="13"/>
    </row>
    <row r="502" spans="1:13" ht="15" hidden="1" customHeight="1">
      <c r="A502" s="8">
        <v>201605</v>
      </c>
      <c r="B502" s="7" t="s">
        <v>41</v>
      </c>
      <c r="C502" s="9" t="s">
        <v>21</v>
      </c>
      <c r="D502" s="7" t="s">
        <v>14</v>
      </c>
      <c r="E502" s="9" t="s">
        <v>18</v>
      </c>
      <c r="F502" s="14">
        <v>-130459.15</v>
      </c>
      <c r="G502" s="15">
        <v>0</v>
      </c>
      <c r="H502" s="15">
        <v>0</v>
      </c>
      <c r="I502" s="15">
        <v>0</v>
      </c>
      <c r="J502" s="12" t="str">
        <f>LEFT(tblRVN[[#This Row],[Rate Desc]],10)</f>
        <v>REVENUE_AC</v>
      </c>
      <c r="K502" s="11">
        <v>0</v>
      </c>
      <c r="L502" s="13"/>
      <c r="M502" s="13"/>
    </row>
    <row r="503" spans="1:13" ht="15" hidden="1" customHeight="1">
      <c r="A503" s="8">
        <v>201605</v>
      </c>
      <c r="B503" s="7" t="s">
        <v>41</v>
      </c>
      <c r="C503" s="9" t="s">
        <v>21</v>
      </c>
      <c r="D503" s="7" t="s">
        <v>19</v>
      </c>
      <c r="E503" s="9" t="s">
        <v>20</v>
      </c>
      <c r="F503" s="14">
        <v>-267000</v>
      </c>
      <c r="G503" s="15">
        <v>0</v>
      </c>
      <c r="H503" s="15">
        <v>0</v>
      </c>
      <c r="I503" s="15">
        <v>-4773000</v>
      </c>
      <c r="J503" s="12" t="str">
        <f>LEFT(tblRVN[[#This Row],[Rate Desc]],10)</f>
        <v>UNBILLED R</v>
      </c>
      <c r="K503" s="11">
        <v>-4773000</v>
      </c>
      <c r="L503" s="13"/>
      <c r="M503" s="13"/>
    </row>
    <row r="504" spans="1:13" ht="15" hidden="1" customHeight="1">
      <c r="A504" s="8">
        <v>201605</v>
      </c>
      <c r="B504" s="7" t="s">
        <v>41</v>
      </c>
      <c r="C504" s="9" t="s">
        <v>23</v>
      </c>
      <c r="D504" s="7" t="s">
        <v>35</v>
      </c>
      <c r="E504" s="9" t="s">
        <v>69</v>
      </c>
      <c r="F504" s="14">
        <v>-91543.42</v>
      </c>
      <c r="G504" s="15">
        <v>0</v>
      </c>
      <c r="H504" s="15">
        <v>3173</v>
      </c>
      <c r="I504" s="15">
        <v>12254834</v>
      </c>
      <c r="J504" s="12" t="str">
        <f>LEFT(tblRVN[[#This Row],[Rate Desc]],10)</f>
        <v>02APSV0040</v>
      </c>
      <c r="K504" s="11">
        <v>12254834</v>
      </c>
      <c r="L504" s="13"/>
      <c r="M504" s="13"/>
    </row>
    <row r="505" spans="1:13" ht="15" hidden="1" customHeight="1">
      <c r="A505" s="8">
        <v>201605</v>
      </c>
      <c r="B505" s="7" t="s">
        <v>41</v>
      </c>
      <c r="C505" s="9" t="s">
        <v>23</v>
      </c>
      <c r="D505" s="7" t="s">
        <v>35</v>
      </c>
      <c r="E505" s="9" t="s">
        <v>98</v>
      </c>
      <c r="F505" s="14">
        <v>10251.35</v>
      </c>
      <c r="G505" s="15"/>
      <c r="H505" s="15"/>
      <c r="I505" s="15">
        <v>-1372336</v>
      </c>
      <c r="J505" s="12" t="str">
        <f>LEFT(tblRVN[[#This Row],[Rate Desc]],10)</f>
        <v>02BPADEBIT</v>
      </c>
      <c r="K505" s="11">
        <v>-1372336</v>
      </c>
      <c r="L505" s="13"/>
      <c r="M505" s="13"/>
    </row>
    <row r="506" spans="1:13" ht="15" hidden="1" customHeight="1">
      <c r="A506" s="8">
        <v>201605</v>
      </c>
      <c r="B506" s="7" t="s">
        <v>41</v>
      </c>
      <c r="C506" s="9" t="s">
        <v>23</v>
      </c>
      <c r="D506" s="7" t="s">
        <v>35</v>
      </c>
      <c r="E506" s="9" t="s">
        <v>70</v>
      </c>
      <c r="F506" s="14">
        <v>-18.920000000000002</v>
      </c>
      <c r="G506" s="15">
        <v>0</v>
      </c>
      <c r="H506" s="15">
        <v>4</v>
      </c>
      <c r="I506" s="15">
        <v>2533</v>
      </c>
      <c r="J506" s="12" t="str">
        <f>LEFT(tblRVN[[#This Row],[Rate Desc]],10)</f>
        <v>02NMT40135</v>
      </c>
      <c r="K506" s="11">
        <v>2533</v>
      </c>
      <c r="L506" s="13"/>
      <c r="M506" s="13"/>
    </row>
    <row r="507" spans="1:13" ht="15" hidden="1" customHeight="1">
      <c r="A507" s="8">
        <v>201605</v>
      </c>
      <c r="B507" s="7" t="s">
        <v>41</v>
      </c>
      <c r="C507" s="9" t="s">
        <v>23</v>
      </c>
      <c r="D507" s="7" t="s">
        <v>35</v>
      </c>
      <c r="E507" s="9" t="s">
        <v>38</v>
      </c>
      <c r="F507" s="14"/>
      <c r="G507" s="15">
        <v>3118</v>
      </c>
      <c r="H507" s="15">
        <v>0</v>
      </c>
      <c r="I507" s="15"/>
      <c r="J507" s="12" t="str">
        <f>LEFT(tblRVN[[#This Row],[Rate Desc]],10)</f>
        <v>CUSTOMER C</v>
      </c>
      <c r="K507" s="11">
        <v>0</v>
      </c>
      <c r="L507" s="13"/>
      <c r="M507" s="13"/>
    </row>
    <row r="508" spans="1:13" ht="15" hidden="1" customHeight="1">
      <c r="A508" s="8">
        <v>201605</v>
      </c>
      <c r="B508" s="7" t="s">
        <v>41</v>
      </c>
      <c r="C508" s="9" t="s">
        <v>23</v>
      </c>
      <c r="D508" s="7" t="s">
        <v>35</v>
      </c>
      <c r="E508" s="9" t="s">
        <v>39</v>
      </c>
      <c r="F508" s="14">
        <v>-9713.35</v>
      </c>
      <c r="G508" s="15">
        <v>0</v>
      </c>
      <c r="H508" s="15">
        <v>0</v>
      </c>
      <c r="I508" s="15">
        <v>0</v>
      </c>
      <c r="J508" s="12" t="str">
        <f>LEFT(tblRVN[[#This Row],[Rate Desc]],10)</f>
        <v>IRRIGATION</v>
      </c>
      <c r="K508" s="11">
        <v>0</v>
      </c>
      <c r="L508" s="13"/>
      <c r="M508" s="13"/>
    </row>
    <row r="509" spans="1:13" ht="15" hidden="1" customHeight="1">
      <c r="A509" s="8">
        <v>201605</v>
      </c>
      <c r="B509" s="7" t="s">
        <v>41</v>
      </c>
      <c r="C509" s="9" t="s">
        <v>23</v>
      </c>
      <c r="D509" s="7" t="s">
        <v>14</v>
      </c>
      <c r="E509" s="9" t="s">
        <v>69</v>
      </c>
      <c r="F509" s="14">
        <v>890789.96</v>
      </c>
      <c r="G509" s="15">
        <v>0</v>
      </c>
      <c r="H509" s="15">
        <v>3173</v>
      </c>
      <c r="I509" s="15">
        <v>12254834</v>
      </c>
      <c r="J509" s="12" t="str">
        <f>LEFT(tblRVN[[#This Row],[Rate Desc]],10)</f>
        <v>02APSV0040</v>
      </c>
      <c r="K509" s="11">
        <v>12254834</v>
      </c>
      <c r="L509" s="13"/>
      <c r="M509" s="13"/>
    </row>
    <row r="510" spans="1:13" ht="15" hidden="1" customHeight="1">
      <c r="A510" s="8">
        <v>201605</v>
      </c>
      <c r="B510" s="7" t="s">
        <v>41</v>
      </c>
      <c r="C510" s="9" t="s">
        <v>23</v>
      </c>
      <c r="D510" s="7" t="s">
        <v>14</v>
      </c>
      <c r="E510" s="9" t="s">
        <v>71</v>
      </c>
      <c r="F510" s="14">
        <v>391638.16</v>
      </c>
      <c r="G510" s="15">
        <v>0</v>
      </c>
      <c r="H510" s="15">
        <v>2005</v>
      </c>
      <c r="I510" s="15">
        <v>5409945</v>
      </c>
      <c r="J510" s="12" t="str">
        <f>LEFT(tblRVN[[#This Row],[Rate Desc]],10)</f>
        <v>02APSV040X</v>
      </c>
      <c r="K510" s="11">
        <v>5409945</v>
      </c>
      <c r="L510" s="13"/>
      <c r="M510" s="13"/>
    </row>
    <row r="511" spans="1:13" ht="15" hidden="1" customHeight="1">
      <c r="A511" s="8">
        <v>201605</v>
      </c>
      <c r="B511" s="7" t="s">
        <v>41</v>
      </c>
      <c r="C511" s="9" t="s">
        <v>23</v>
      </c>
      <c r="D511" s="7" t="s">
        <v>14</v>
      </c>
      <c r="E511" s="9" t="s">
        <v>57</v>
      </c>
      <c r="F511" s="14">
        <v>7.24</v>
      </c>
      <c r="G511" s="15"/>
      <c r="H511" s="15"/>
      <c r="I511" s="15">
        <v>0</v>
      </c>
      <c r="J511" s="12" t="str">
        <f>LEFT(tblRVN[[#This Row],[Rate Desc]],10)</f>
        <v>02LNX00105</v>
      </c>
      <c r="K511" s="11">
        <v>0</v>
      </c>
      <c r="L511" s="13"/>
      <c r="M511" s="13"/>
    </row>
    <row r="512" spans="1:13" ht="15" hidden="1" customHeight="1">
      <c r="A512" s="8">
        <v>201605</v>
      </c>
      <c r="B512" s="7" t="s">
        <v>41</v>
      </c>
      <c r="C512" s="9" t="s">
        <v>23</v>
      </c>
      <c r="D512" s="7" t="s">
        <v>14</v>
      </c>
      <c r="E512" s="9" t="s">
        <v>58</v>
      </c>
      <c r="F512" s="14">
        <v>626.97</v>
      </c>
      <c r="G512" s="15"/>
      <c r="H512" s="15"/>
      <c r="I512" s="15">
        <v>0</v>
      </c>
      <c r="J512" s="12" t="str">
        <f>LEFT(tblRVN[[#This Row],[Rate Desc]],10)</f>
        <v>02LNX00109</v>
      </c>
      <c r="K512" s="11">
        <v>0</v>
      </c>
      <c r="L512" s="13"/>
      <c r="M512" s="13"/>
    </row>
    <row r="513" spans="1:13" ht="15" hidden="1" customHeight="1">
      <c r="A513" s="8">
        <v>201605</v>
      </c>
      <c r="B513" s="7" t="s">
        <v>41</v>
      </c>
      <c r="C513" s="9" t="s">
        <v>23</v>
      </c>
      <c r="D513" s="7" t="s">
        <v>14</v>
      </c>
      <c r="E513" s="9" t="s">
        <v>73</v>
      </c>
      <c r="F513" s="14">
        <v>3518.39</v>
      </c>
      <c r="G513" s="15"/>
      <c r="H513" s="15"/>
      <c r="I513" s="15">
        <v>0</v>
      </c>
      <c r="J513" s="12" t="str">
        <f>LEFT(tblRVN[[#This Row],[Rate Desc]],10)</f>
        <v>02LNX00110</v>
      </c>
      <c r="K513" s="11">
        <v>0</v>
      </c>
      <c r="L513" s="13"/>
      <c r="M513" s="13"/>
    </row>
    <row r="514" spans="1:13" ht="15" hidden="1" customHeight="1">
      <c r="A514" s="8">
        <v>201605</v>
      </c>
      <c r="B514" s="7" t="s">
        <v>41</v>
      </c>
      <c r="C514" s="9" t="s">
        <v>23</v>
      </c>
      <c r="D514" s="7" t="s">
        <v>14</v>
      </c>
      <c r="E514" s="9" t="s">
        <v>74</v>
      </c>
      <c r="F514" s="14">
        <v>335.4</v>
      </c>
      <c r="G514" s="15"/>
      <c r="H514" s="15"/>
      <c r="I514" s="15">
        <v>0</v>
      </c>
      <c r="J514" s="12" t="str">
        <f>LEFT(tblRVN[[#This Row],[Rate Desc]],10)</f>
        <v>02LNX00310</v>
      </c>
      <c r="K514" s="11">
        <v>0</v>
      </c>
      <c r="L514" s="13"/>
      <c r="M514" s="13"/>
    </row>
    <row r="515" spans="1:13" ht="15" hidden="1" customHeight="1">
      <c r="A515" s="8">
        <v>201605</v>
      </c>
      <c r="B515" s="7" t="s">
        <v>41</v>
      </c>
      <c r="C515" s="9" t="s">
        <v>23</v>
      </c>
      <c r="D515" s="7" t="s">
        <v>14</v>
      </c>
      <c r="E515" s="9" t="s">
        <v>61</v>
      </c>
      <c r="F515" s="14">
        <v>21.27</v>
      </c>
      <c r="G515" s="15"/>
      <c r="H515" s="15"/>
      <c r="I515" s="15">
        <v>0</v>
      </c>
      <c r="J515" s="12" t="str">
        <f>LEFT(tblRVN[[#This Row],[Rate Desc]],10)</f>
        <v>02LNX00311</v>
      </c>
      <c r="K515" s="11">
        <v>0</v>
      </c>
      <c r="L515" s="13"/>
      <c r="M515" s="13"/>
    </row>
    <row r="516" spans="1:13" ht="15" hidden="1" customHeight="1">
      <c r="A516" s="8">
        <v>201605</v>
      </c>
      <c r="B516" s="7" t="s">
        <v>41</v>
      </c>
      <c r="C516" s="9" t="s">
        <v>23</v>
      </c>
      <c r="D516" s="7" t="s">
        <v>14</v>
      </c>
      <c r="E516" s="9" t="s">
        <v>97</v>
      </c>
      <c r="F516" s="14">
        <v>321.33</v>
      </c>
      <c r="G516" s="15"/>
      <c r="H516" s="15"/>
      <c r="I516" s="15">
        <v>0</v>
      </c>
      <c r="J516" s="12" t="str">
        <f>LEFT(tblRVN[[#This Row],[Rate Desc]],10)</f>
        <v>02LNX00312</v>
      </c>
      <c r="K516" s="11">
        <v>0</v>
      </c>
      <c r="L516" s="13"/>
      <c r="M516" s="13"/>
    </row>
    <row r="517" spans="1:13" ht="15" hidden="1" customHeight="1">
      <c r="A517" s="8">
        <v>201605</v>
      </c>
      <c r="B517" s="7" t="s">
        <v>41</v>
      </c>
      <c r="C517" s="9" t="s">
        <v>23</v>
      </c>
      <c r="D517" s="7" t="s">
        <v>14</v>
      </c>
      <c r="E517" s="9" t="s">
        <v>75</v>
      </c>
      <c r="F517" s="14">
        <v>260.19</v>
      </c>
      <c r="G517" s="15">
        <v>0</v>
      </c>
      <c r="H517" s="15">
        <v>4</v>
      </c>
      <c r="I517" s="15">
        <v>2533</v>
      </c>
      <c r="J517" s="12" t="str">
        <f>LEFT(tblRVN[[#This Row],[Rate Desc]],10)</f>
        <v>02NMT40135</v>
      </c>
      <c r="K517" s="11">
        <v>2533</v>
      </c>
      <c r="L517" s="13"/>
      <c r="M517" s="13"/>
    </row>
    <row r="518" spans="1:13" ht="15" hidden="1" customHeight="1">
      <c r="A518" s="8">
        <v>201605</v>
      </c>
      <c r="B518" s="7" t="s">
        <v>41</v>
      </c>
      <c r="C518" s="9" t="s">
        <v>23</v>
      </c>
      <c r="D518" s="7" t="s">
        <v>14</v>
      </c>
      <c r="E518" s="9" t="s">
        <v>24</v>
      </c>
      <c r="F518" s="14">
        <v>340000</v>
      </c>
      <c r="G518" s="15">
        <v>0</v>
      </c>
      <c r="H518" s="15">
        <v>0</v>
      </c>
      <c r="I518" s="15">
        <v>0</v>
      </c>
      <c r="J518" s="12" t="str">
        <f>LEFT(tblRVN[[#This Row],[Rate Desc]],10)</f>
        <v>301461-IRR</v>
      </c>
      <c r="K518" s="11">
        <v>0</v>
      </c>
      <c r="L518" s="13"/>
      <c r="M518" s="13"/>
    </row>
    <row r="519" spans="1:13" ht="15" hidden="1" customHeight="1">
      <c r="A519" s="8">
        <v>201605</v>
      </c>
      <c r="B519" s="7" t="s">
        <v>41</v>
      </c>
      <c r="C519" s="9" t="s">
        <v>23</v>
      </c>
      <c r="D519" s="7" t="s">
        <v>14</v>
      </c>
      <c r="E519" s="9" t="s">
        <v>25</v>
      </c>
      <c r="F519" s="14">
        <v>18552.59</v>
      </c>
      <c r="G519" s="15">
        <v>0</v>
      </c>
      <c r="H519" s="15">
        <v>0</v>
      </c>
      <c r="I519" s="15">
        <v>0</v>
      </c>
      <c r="J519" s="12" t="str">
        <f>LEFT(tblRVN[[#This Row],[Rate Desc]],10)</f>
        <v>301470-DSM</v>
      </c>
      <c r="K519" s="11">
        <v>0</v>
      </c>
      <c r="L519" s="13"/>
      <c r="M519" s="13"/>
    </row>
    <row r="520" spans="1:13" ht="15" hidden="1" customHeight="1">
      <c r="A520" s="8">
        <v>201605</v>
      </c>
      <c r="B520" s="7" t="s">
        <v>41</v>
      </c>
      <c r="C520" s="9" t="s">
        <v>23</v>
      </c>
      <c r="D520" s="7" t="s">
        <v>14</v>
      </c>
      <c r="E520" s="9" t="s">
        <v>26</v>
      </c>
      <c r="F520" s="14">
        <v>21.45</v>
      </c>
      <c r="G520" s="15">
        <v>0</v>
      </c>
      <c r="H520" s="15">
        <v>7</v>
      </c>
      <c r="I520" s="15">
        <v>0</v>
      </c>
      <c r="J520" s="12" t="str">
        <f>LEFT(tblRVN[[#This Row],[Rate Desc]],10)</f>
        <v>301480-BLU</v>
      </c>
      <c r="K520" s="11">
        <v>0</v>
      </c>
      <c r="L520" s="13"/>
      <c r="M520" s="13"/>
    </row>
    <row r="521" spans="1:13" ht="15" hidden="1" customHeight="1">
      <c r="A521" s="8">
        <v>201605</v>
      </c>
      <c r="B521" s="7" t="s">
        <v>41</v>
      </c>
      <c r="C521" s="9" t="s">
        <v>23</v>
      </c>
      <c r="D521" s="7" t="s">
        <v>14</v>
      </c>
      <c r="E521" s="9" t="s">
        <v>27</v>
      </c>
      <c r="F521" s="14"/>
      <c r="G521" s="15">
        <v>5065</v>
      </c>
      <c r="H521" s="15">
        <v>0</v>
      </c>
      <c r="I521" s="15"/>
      <c r="J521" s="12" t="str">
        <f>LEFT(tblRVN[[#This Row],[Rate Desc]],10)</f>
        <v>CUSTOMER C</v>
      </c>
      <c r="K521" s="11">
        <v>0</v>
      </c>
      <c r="L521" s="13"/>
      <c r="M521" s="13"/>
    </row>
    <row r="522" spans="1:13" ht="15" hidden="1" customHeight="1">
      <c r="A522" s="8">
        <v>201605</v>
      </c>
      <c r="B522" s="7" t="s">
        <v>41</v>
      </c>
      <c r="C522" s="9" t="s">
        <v>23</v>
      </c>
      <c r="D522" s="7" t="s">
        <v>14</v>
      </c>
      <c r="E522" s="9" t="s">
        <v>40</v>
      </c>
      <c r="F522" s="14">
        <v>7315.72</v>
      </c>
      <c r="G522" s="15">
        <v>0</v>
      </c>
      <c r="H522" s="15">
        <v>0</v>
      </c>
      <c r="I522" s="15">
        <v>0</v>
      </c>
      <c r="J522" s="12" t="str">
        <f>LEFT(tblRVN[[#This Row],[Rate Desc]],10)</f>
        <v>REVENUE AD</v>
      </c>
      <c r="K522" s="11">
        <v>0</v>
      </c>
      <c r="L522" s="13"/>
      <c r="M522" s="13"/>
    </row>
    <row r="523" spans="1:13" ht="15" hidden="1" customHeight="1">
      <c r="A523" s="8">
        <v>201605</v>
      </c>
      <c r="B523" s="7" t="s">
        <v>41</v>
      </c>
      <c r="C523" s="9" t="s">
        <v>23</v>
      </c>
      <c r="D523" s="7" t="s">
        <v>14</v>
      </c>
      <c r="E523" s="9" t="s">
        <v>18</v>
      </c>
      <c r="F523" s="14">
        <v>-19064.29</v>
      </c>
      <c r="G523" s="15">
        <v>0</v>
      </c>
      <c r="H523" s="15">
        <v>0</v>
      </c>
      <c r="I523" s="15">
        <v>0</v>
      </c>
      <c r="J523" s="12" t="str">
        <f>LEFT(tblRVN[[#This Row],[Rate Desc]],10)</f>
        <v>REVENUE_AC</v>
      </c>
      <c r="K523" s="11">
        <v>0</v>
      </c>
      <c r="L523" s="13"/>
      <c r="M523" s="13"/>
    </row>
    <row r="524" spans="1:13" ht="15" hidden="1" customHeight="1">
      <c r="A524" s="8">
        <v>201605</v>
      </c>
      <c r="B524" s="7" t="s">
        <v>41</v>
      </c>
      <c r="C524" s="9" t="s">
        <v>23</v>
      </c>
      <c r="D524" s="7" t="s">
        <v>19</v>
      </c>
      <c r="E524" s="9" t="s">
        <v>28</v>
      </c>
      <c r="F524" s="14">
        <v>257000</v>
      </c>
      <c r="G524" s="15">
        <v>0</v>
      </c>
      <c r="H524" s="15">
        <v>0</v>
      </c>
      <c r="I524" s="15">
        <v>3628000</v>
      </c>
      <c r="J524" s="12" t="str">
        <f>LEFT(tblRVN[[#This Row],[Rate Desc]],10)</f>
        <v>IRRIGATION</v>
      </c>
      <c r="K524" s="11">
        <v>3628000</v>
      </c>
      <c r="L524" s="13"/>
      <c r="M524" s="13"/>
    </row>
    <row r="525" spans="1:13" ht="15" hidden="1" customHeight="1">
      <c r="A525" s="8">
        <v>201605</v>
      </c>
      <c r="B525" s="7" t="s">
        <v>41</v>
      </c>
      <c r="C525" s="9" t="s">
        <v>29</v>
      </c>
      <c r="D525" s="7" t="s">
        <v>14</v>
      </c>
      <c r="E525" s="9" t="s">
        <v>76</v>
      </c>
      <c r="F525" s="14">
        <v>7.57</v>
      </c>
      <c r="G525" s="15"/>
      <c r="H525" s="15"/>
      <c r="I525" s="15">
        <v>0</v>
      </c>
      <c r="J525" s="12" t="str">
        <f>LEFT(tblRVN[[#This Row],[Rate Desc]],10)</f>
        <v>02CFR00012</v>
      </c>
      <c r="K525" s="11">
        <v>0</v>
      </c>
      <c r="L525" s="13"/>
      <c r="M525" s="13"/>
    </row>
    <row r="526" spans="1:13" ht="15" hidden="1" customHeight="1">
      <c r="A526" s="8">
        <v>201605</v>
      </c>
      <c r="B526" s="7" t="s">
        <v>41</v>
      </c>
      <c r="C526" s="9" t="s">
        <v>29</v>
      </c>
      <c r="D526" s="7" t="s">
        <v>14</v>
      </c>
      <c r="E526" s="9" t="s">
        <v>77</v>
      </c>
      <c r="F526" s="14">
        <v>2665.15</v>
      </c>
      <c r="G526" s="15">
        <v>0</v>
      </c>
      <c r="H526" s="15">
        <v>14</v>
      </c>
      <c r="I526" s="15">
        <v>13476</v>
      </c>
      <c r="J526" s="12" t="str">
        <f>LEFT(tblRVN[[#This Row],[Rate Desc]],10)</f>
        <v>02COSL0052</v>
      </c>
      <c r="K526" s="11">
        <v>13476</v>
      </c>
      <c r="L526" s="13"/>
      <c r="M526" s="13"/>
    </row>
    <row r="527" spans="1:13" ht="15" hidden="1" customHeight="1">
      <c r="A527" s="8">
        <v>201605</v>
      </c>
      <c r="B527" s="7" t="s">
        <v>41</v>
      </c>
      <c r="C527" s="9" t="s">
        <v>29</v>
      </c>
      <c r="D527" s="7" t="s">
        <v>14</v>
      </c>
      <c r="E527" s="9" t="s">
        <v>78</v>
      </c>
      <c r="F527" s="14">
        <v>20838.37</v>
      </c>
      <c r="G527" s="15">
        <v>0</v>
      </c>
      <c r="H527" s="15">
        <v>112</v>
      </c>
      <c r="I527" s="15">
        <v>287082</v>
      </c>
      <c r="J527" s="12" t="str">
        <f>LEFT(tblRVN[[#This Row],[Rate Desc]],10)</f>
        <v>02CUSL053F</v>
      </c>
      <c r="K527" s="11">
        <v>287082</v>
      </c>
      <c r="L527" s="13"/>
      <c r="M527" s="13"/>
    </row>
    <row r="528" spans="1:13" ht="15" hidden="1" customHeight="1">
      <c r="A528" s="8">
        <v>201605</v>
      </c>
      <c r="B528" s="7" t="s">
        <v>41</v>
      </c>
      <c r="C528" s="9" t="s">
        <v>29</v>
      </c>
      <c r="D528" s="7" t="s">
        <v>14</v>
      </c>
      <c r="E528" s="9" t="s">
        <v>79</v>
      </c>
      <c r="F528" s="14">
        <v>5689.69</v>
      </c>
      <c r="G528" s="15">
        <v>0</v>
      </c>
      <c r="H528" s="15">
        <v>105</v>
      </c>
      <c r="I528" s="15">
        <v>79101</v>
      </c>
      <c r="J528" s="12" t="str">
        <f>LEFT(tblRVN[[#This Row],[Rate Desc]],10)</f>
        <v>02CUSL053M</v>
      </c>
      <c r="K528" s="11">
        <v>79101</v>
      </c>
      <c r="L528" s="13"/>
      <c r="M528" s="13"/>
    </row>
    <row r="529" spans="1:13" ht="15" hidden="1" customHeight="1">
      <c r="A529" s="8">
        <v>201605</v>
      </c>
      <c r="B529" s="7" t="s">
        <v>41</v>
      </c>
      <c r="C529" s="9" t="s">
        <v>29</v>
      </c>
      <c r="D529" s="7" t="s">
        <v>14</v>
      </c>
      <c r="E529" s="9" t="s">
        <v>80</v>
      </c>
      <c r="F529" s="14">
        <v>17979.77</v>
      </c>
      <c r="G529" s="15">
        <v>0</v>
      </c>
      <c r="H529" s="15">
        <v>40</v>
      </c>
      <c r="I529" s="15">
        <v>140896</v>
      </c>
      <c r="J529" s="12" t="str">
        <f>LEFT(tblRVN[[#This Row],[Rate Desc]],10)</f>
        <v>02MVSL0057</v>
      </c>
      <c r="K529" s="11">
        <v>140896</v>
      </c>
      <c r="L529" s="13"/>
      <c r="M529" s="13"/>
    </row>
    <row r="530" spans="1:13" ht="15" hidden="1" customHeight="1">
      <c r="A530" s="8">
        <v>201605</v>
      </c>
      <c r="B530" s="7" t="s">
        <v>41</v>
      </c>
      <c r="C530" s="9" t="s">
        <v>29</v>
      </c>
      <c r="D530" s="7" t="s">
        <v>14</v>
      </c>
      <c r="E530" s="9" t="s">
        <v>81</v>
      </c>
      <c r="F530" s="14">
        <v>64503.76</v>
      </c>
      <c r="G530" s="15">
        <v>0</v>
      </c>
      <c r="H530" s="15">
        <v>186</v>
      </c>
      <c r="I530" s="15">
        <v>321998</v>
      </c>
      <c r="J530" s="12" t="str">
        <f>LEFT(tblRVN[[#This Row],[Rate Desc]],10)</f>
        <v>02SLCO0051</v>
      </c>
      <c r="K530" s="11">
        <v>321998</v>
      </c>
      <c r="L530" s="13"/>
      <c r="M530" s="13"/>
    </row>
    <row r="531" spans="1:13" ht="15" hidden="1" customHeight="1">
      <c r="A531" s="8">
        <v>201605</v>
      </c>
      <c r="B531" s="7" t="s">
        <v>41</v>
      </c>
      <c r="C531" s="9" t="s">
        <v>29</v>
      </c>
      <c r="D531" s="7" t="s">
        <v>14</v>
      </c>
      <c r="E531" s="9" t="s">
        <v>30</v>
      </c>
      <c r="F531" s="14">
        <v>2143.81</v>
      </c>
      <c r="G531" s="15">
        <v>0</v>
      </c>
      <c r="H531" s="15">
        <v>0</v>
      </c>
      <c r="I531" s="15">
        <v>0</v>
      </c>
      <c r="J531" s="12" t="str">
        <f>LEFT(tblRVN[[#This Row],[Rate Desc]],10)</f>
        <v>301670-DSM</v>
      </c>
      <c r="K531" s="11">
        <v>0</v>
      </c>
      <c r="L531" s="13"/>
      <c r="M531" s="13"/>
    </row>
    <row r="532" spans="1:13" ht="15" hidden="1" customHeight="1">
      <c r="A532" s="8">
        <v>201605</v>
      </c>
      <c r="B532" s="7" t="s">
        <v>41</v>
      </c>
      <c r="C532" s="9" t="s">
        <v>29</v>
      </c>
      <c r="D532" s="7" t="s">
        <v>14</v>
      </c>
      <c r="E532" s="9" t="s">
        <v>17</v>
      </c>
      <c r="F532" s="14"/>
      <c r="G532" s="15">
        <v>241</v>
      </c>
      <c r="H532" s="15">
        <v>0</v>
      </c>
      <c r="I532" s="15"/>
      <c r="J532" s="12" t="str">
        <f>LEFT(tblRVN[[#This Row],[Rate Desc]],10)</f>
        <v>CUSTOMER C</v>
      </c>
      <c r="K532" s="11">
        <v>0</v>
      </c>
      <c r="L532" s="13"/>
      <c r="M532" s="13"/>
    </row>
    <row r="533" spans="1:13" ht="15" hidden="1" customHeight="1">
      <c r="A533" s="8">
        <v>201605</v>
      </c>
      <c r="B533" s="7" t="s">
        <v>41</v>
      </c>
      <c r="C533" s="9" t="s">
        <v>29</v>
      </c>
      <c r="D533" s="7" t="s">
        <v>14</v>
      </c>
      <c r="E533" s="9" t="s">
        <v>40</v>
      </c>
      <c r="F533" s="14">
        <v>454.77</v>
      </c>
      <c r="G533" s="15">
        <v>0</v>
      </c>
      <c r="H533" s="15">
        <v>0</v>
      </c>
      <c r="I533" s="15">
        <v>0</v>
      </c>
      <c r="J533" s="12" t="str">
        <f>LEFT(tblRVN[[#This Row],[Rate Desc]],10)</f>
        <v>REVENUE AD</v>
      </c>
      <c r="K533" s="11">
        <v>0</v>
      </c>
      <c r="L533" s="13"/>
      <c r="M533" s="13"/>
    </row>
    <row r="534" spans="1:13" ht="15" hidden="1" customHeight="1">
      <c r="A534" s="8">
        <v>201605</v>
      </c>
      <c r="B534" s="7" t="s">
        <v>41</v>
      </c>
      <c r="C534" s="9" t="s">
        <v>29</v>
      </c>
      <c r="D534" s="7" t="s">
        <v>14</v>
      </c>
      <c r="E534" s="9" t="s">
        <v>18</v>
      </c>
      <c r="F534" s="14">
        <v>-2204.0100000000002</v>
      </c>
      <c r="G534" s="15">
        <v>0</v>
      </c>
      <c r="H534" s="15">
        <v>0</v>
      </c>
      <c r="I534" s="15">
        <v>0</v>
      </c>
      <c r="J534" s="12" t="str">
        <f>LEFT(tblRVN[[#This Row],[Rate Desc]],10)</f>
        <v>REVENUE_AC</v>
      </c>
      <c r="K534" s="11">
        <v>0</v>
      </c>
      <c r="L534" s="13"/>
      <c r="M534" s="13"/>
    </row>
    <row r="535" spans="1:13" ht="15" hidden="1" customHeight="1">
      <c r="A535" s="8">
        <v>201605</v>
      </c>
      <c r="B535" s="7" t="s">
        <v>41</v>
      </c>
      <c r="C535" s="9" t="s">
        <v>29</v>
      </c>
      <c r="D535" s="7" t="s">
        <v>19</v>
      </c>
      <c r="E535" s="9" t="s">
        <v>20</v>
      </c>
      <c r="F535" s="14">
        <v>-9000</v>
      </c>
      <c r="G535" s="15">
        <v>0</v>
      </c>
      <c r="H535" s="15">
        <v>0</v>
      </c>
      <c r="I535" s="15">
        <v>-85000</v>
      </c>
      <c r="J535" s="12" t="str">
        <f>LEFT(tblRVN[[#This Row],[Rate Desc]],10)</f>
        <v>UNBILLED R</v>
      </c>
      <c r="K535" s="11">
        <v>-85000</v>
      </c>
      <c r="L535" s="13"/>
      <c r="M535" s="13"/>
    </row>
    <row r="536" spans="1:13" ht="15" hidden="1" customHeight="1">
      <c r="A536" s="8">
        <v>201605</v>
      </c>
      <c r="B536" s="7" t="s">
        <v>41</v>
      </c>
      <c r="C536" s="9" t="s">
        <v>31</v>
      </c>
      <c r="D536" s="7" t="s">
        <v>35</v>
      </c>
      <c r="E536" s="9" t="s">
        <v>82</v>
      </c>
      <c r="F536" s="14">
        <v>-1211.9000000000001</v>
      </c>
      <c r="G536" s="15">
        <v>0</v>
      </c>
      <c r="H536" s="15">
        <v>434</v>
      </c>
      <c r="I536" s="15">
        <v>170617</v>
      </c>
      <c r="J536" s="12" t="str">
        <f>LEFT(tblRVN[[#This Row],[Rate Desc]],10)</f>
        <v>02NETMT135</v>
      </c>
      <c r="K536" s="11">
        <v>170617</v>
      </c>
      <c r="L536" s="13"/>
      <c r="M536" s="13"/>
    </row>
    <row r="537" spans="1:13" ht="15" hidden="1" customHeight="1">
      <c r="A537" s="8">
        <v>201605</v>
      </c>
      <c r="B537" s="7" t="s">
        <v>41</v>
      </c>
      <c r="C537" s="9" t="s">
        <v>31</v>
      </c>
      <c r="D537" s="7" t="s">
        <v>35</v>
      </c>
      <c r="E537" s="9" t="s">
        <v>83</v>
      </c>
      <c r="F537" s="14">
        <v>-628.80999999999995</v>
      </c>
      <c r="G537" s="15"/>
      <c r="H537" s="15"/>
      <c r="I537" s="15">
        <v>83904</v>
      </c>
      <c r="J537" s="12" t="str">
        <f>LEFT(tblRVN[[#This Row],[Rate Desc]],10)</f>
        <v>02OALTB15R</v>
      </c>
      <c r="K537" s="11">
        <v>83904</v>
      </c>
      <c r="L537" s="13"/>
      <c r="M537" s="13"/>
    </row>
    <row r="538" spans="1:13" ht="15" hidden="1" customHeight="1">
      <c r="A538" s="8">
        <v>201605</v>
      </c>
      <c r="B538" s="7" t="s">
        <v>41</v>
      </c>
      <c r="C538" s="9" t="s">
        <v>31</v>
      </c>
      <c r="D538" s="7" t="s">
        <v>35</v>
      </c>
      <c r="E538" s="9" t="s">
        <v>84</v>
      </c>
      <c r="F538" s="14">
        <v>-629056.72</v>
      </c>
      <c r="G538" s="15">
        <v>0</v>
      </c>
      <c r="H538" s="15">
        <v>101557</v>
      </c>
      <c r="I538" s="15">
        <v>84202852</v>
      </c>
      <c r="J538" s="12" t="str">
        <f>LEFT(tblRVN[[#This Row],[Rate Desc]],10)</f>
        <v>02RESD0016</v>
      </c>
      <c r="K538" s="11">
        <v>84202852</v>
      </c>
      <c r="L538" s="13"/>
      <c r="M538" s="13"/>
    </row>
    <row r="539" spans="1:13" ht="15" hidden="1" customHeight="1">
      <c r="A539" s="8">
        <v>201605</v>
      </c>
      <c r="B539" s="7" t="s">
        <v>41</v>
      </c>
      <c r="C539" s="9" t="s">
        <v>31</v>
      </c>
      <c r="D539" s="7" t="s">
        <v>35</v>
      </c>
      <c r="E539" s="9" t="s">
        <v>85</v>
      </c>
      <c r="F539" s="14">
        <v>-27101.66</v>
      </c>
      <c r="G539" s="15">
        <v>0</v>
      </c>
      <c r="H539" s="15">
        <v>4467</v>
      </c>
      <c r="I539" s="15">
        <v>3627796</v>
      </c>
      <c r="J539" s="12" t="str">
        <f>LEFT(tblRVN[[#This Row],[Rate Desc]],10)</f>
        <v>02RESD0017</v>
      </c>
      <c r="K539" s="11">
        <v>3627796</v>
      </c>
      <c r="L539" s="13"/>
      <c r="M539" s="13"/>
    </row>
    <row r="540" spans="1:13" ht="15" hidden="1" customHeight="1">
      <c r="A540" s="8">
        <v>201605</v>
      </c>
      <c r="B540" s="7" t="s">
        <v>41</v>
      </c>
      <c r="C540" s="9" t="s">
        <v>31</v>
      </c>
      <c r="D540" s="7" t="s">
        <v>35</v>
      </c>
      <c r="E540" s="9" t="s">
        <v>86</v>
      </c>
      <c r="F540" s="14">
        <v>-1069.1500000000001</v>
      </c>
      <c r="G540" s="15">
        <v>0</v>
      </c>
      <c r="H540" s="15">
        <v>85</v>
      </c>
      <c r="I540" s="15">
        <v>143121</v>
      </c>
      <c r="J540" s="12" t="str">
        <f>LEFT(tblRVN[[#This Row],[Rate Desc]],10)</f>
        <v>02RESD0018</v>
      </c>
      <c r="K540" s="11">
        <v>143121</v>
      </c>
      <c r="L540" s="13"/>
      <c r="M540" s="13"/>
    </row>
    <row r="541" spans="1:13" ht="15" hidden="1" customHeight="1">
      <c r="A541" s="8">
        <v>201605</v>
      </c>
      <c r="B541" s="7" t="s">
        <v>41</v>
      </c>
      <c r="C541" s="9" t="s">
        <v>31</v>
      </c>
      <c r="D541" s="7" t="s">
        <v>35</v>
      </c>
      <c r="E541" s="9" t="s">
        <v>87</v>
      </c>
      <c r="F541" s="14">
        <v>-183.29</v>
      </c>
      <c r="G541" s="15">
        <v>0</v>
      </c>
      <c r="H541" s="15">
        <v>16</v>
      </c>
      <c r="I541" s="15">
        <v>24538</v>
      </c>
      <c r="J541" s="12" t="str">
        <f>LEFT(tblRVN[[#This Row],[Rate Desc]],10)</f>
        <v>02RESD018X</v>
      </c>
      <c r="K541" s="11">
        <v>24538</v>
      </c>
      <c r="L541" s="13"/>
      <c r="M541" s="13"/>
    </row>
    <row r="542" spans="1:13" ht="15" hidden="1" customHeight="1">
      <c r="A542" s="8">
        <v>201605</v>
      </c>
      <c r="B542" s="7" t="s">
        <v>41</v>
      </c>
      <c r="C542" s="9" t="s">
        <v>31</v>
      </c>
      <c r="D542" s="7" t="s">
        <v>35</v>
      </c>
      <c r="E542" s="9" t="s">
        <v>88</v>
      </c>
      <c r="F542" s="14">
        <v>-10831.6</v>
      </c>
      <c r="G542" s="15">
        <v>0</v>
      </c>
      <c r="H542" s="15">
        <v>3471</v>
      </c>
      <c r="I542" s="15">
        <v>1450056</v>
      </c>
      <c r="J542" s="12" t="str">
        <f>LEFT(tblRVN[[#This Row],[Rate Desc]],10)</f>
        <v>02RGNSB024</v>
      </c>
      <c r="K542" s="11">
        <v>1450056</v>
      </c>
      <c r="L542" s="13"/>
      <c r="M542" s="13"/>
    </row>
    <row r="543" spans="1:13" ht="15" hidden="1" customHeight="1">
      <c r="A543" s="8">
        <v>201605</v>
      </c>
      <c r="B543" s="7" t="s">
        <v>41</v>
      </c>
      <c r="C543" s="9" t="s">
        <v>31</v>
      </c>
      <c r="D543" s="7" t="s">
        <v>35</v>
      </c>
      <c r="E543" s="9" t="s">
        <v>36</v>
      </c>
      <c r="F543" s="14">
        <v>-80011.34</v>
      </c>
      <c r="G543" s="15">
        <v>0</v>
      </c>
      <c r="H543" s="15">
        <v>0</v>
      </c>
      <c r="I543" s="15">
        <v>0</v>
      </c>
      <c r="J543" s="12" t="str">
        <f>LEFT(tblRVN[[#This Row],[Rate Desc]],10)</f>
        <v>BPA BALANC</v>
      </c>
      <c r="K543" s="11">
        <v>0</v>
      </c>
      <c r="L543" s="13"/>
      <c r="M543" s="13"/>
    </row>
    <row r="544" spans="1:13" ht="15" hidden="1" customHeight="1">
      <c r="A544" s="8">
        <v>201605</v>
      </c>
      <c r="B544" s="7" t="s">
        <v>41</v>
      </c>
      <c r="C544" s="9" t="s">
        <v>31</v>
      </c>
      <c r="D544" s="7" t="s">
        <v>35</v>
      </c>
      <c r="E544" s="9" t="s">
        <v>37</v>
      </c>
      <c r="F544" s="14"/>
      <c r="G544" s="15">
        <v>108265</v>
      </c>
      <c r="H544" s="15">
        <v>0</v>
      </c>
      <c r="I544" s="15"/>
      <c r="J544" s="12" t="str">
        <f>LEFT(tblRVN[[#This Row],[Rate Desc]],10)</f>
        <v>CUSTOMER C</v>
      </c>
      <c r="K544" s="11">
        <v>0</v>
      </c>
      <c r="L544" s="13"/>
      <c r="M544" s="13"/>
    </row>
    <row r="545" spans="1:13" ht="15" hidden="1" customHeight="1">
      <c r="A545" s="8">
        <v>201605</v>
      </c>
      <c r="B545" s="7" t="s">
        <v>41</v>
      </c>
      <c r="C545" s="9" t="s">
        <v>31</v>
      </c>
      <c r="D545" s="7" t="s">
        <v>14</v>
      </c>
      <c r="E545" s="9" t="s">
        <v>58</v>
      </c>
      <c r="F545" s="14">
        <v>233.99</v>
      </c>
      <c r="G545" s="15"/>
      <c r="H545" s="15"/>
      <c r="I545" s="15">
        <v>0</v>
      </c>
      <c r="J545" s="12" t="str">
        <f>LEFT(tblRVN[[#This Row],[Rate Desc]],10)</f>
        <v>02LNX00109</v>
      </c>
      <c r="K545" s="11">
        <v>0</v>
      </c>
      <c r="L545" s="13"/>
      <c r="M545" s="13"/>
    </row>
    <row r="546" spans="1:13" ht="15" hidden="1" customHeight="1">
      <c r="A546" s="8">
        <v>201605</v>
      </c>
      <c r="B546" s="7" t="s">
        <v>41</v>
      </c>
      <c r="C546" s="9" t="s">
        <v>31</v>
      </c>
      <c r="D546" s="7" t="s">
        <v>14</v>
      </c>
      <c r="E546" s="9" t="s">
        <v>89</v>
      </c>
      <c r="F546" s="14">
        <v>17281.580000000002</v>
      </c>
      <c r="G546" s="15">
        <v>0</v>
      </c>
      <c r="H546" s="15">
        <v>434</v>
      </c>
      <c r="I546" s="15">
        <v>172925</v>
      </c>
      <c r="J546" s="12" t="str">
        <f>LEFT(tblRVN[[#This Row],[Rate Desc]],10)</f>
        <v>02NETMT135</v>
      </c>
      <c r="K546" s="11">
        <v>172925</v>
      </c>
      <c r="L546" s="13"/>
      <c r="M546" s="13"/>
    </row>
    <row r="547" spans="1:13" ht="15" hidden="1" customHeight="1">
      <c r="A547" s="8">
        <v>201605</v>
      </c>
      <c r="B547" s="7" t="s">
        <v>41</v>
      </c>
      <c r="C547" s="9" t="s">
        <v>31</v>
      </c>
      <c r="D547" s="7" t="s">
        <v>14</v>
      </c>
      <c r="E547" s="9" t="s">
        <v>90</v>
      </c>
      <c r="F547" s="14">
        <v>12687.99</v>
      </c>
      <c r="G547" s="15">
        <v>0</v>
      </c>
      <c r="H547" s="15">
        <v>1077</v>
      </c>
      <c r="I547" s="15">
        <v>83903</v>
      </c>
      <c r="J547" s="12" t="str">
        <f>LEFT(tblRVN[[#This Row],[Rate Desc]],10)</f>
        <v>02OALTB15R</v>
      </c>
      <c r="K547" s="11">
        <v>83903</v>
      </c>
      <c r="L547" s="13"/>
      <c r="M547" s="13"/>
    </row>
    <row r="548" spans="1:13" ht="15" hidden="1" customHeight="1">
      <c r="A548" s="8">
        <v>201605</v>
      </c>
      <c r="B548" s="7" t="s">
        <v>41</v>
      </c>
      <c r="C548" s="9" t="s">
        <v>31</v>
      </c>
      <c r="D548" s="7" t="s">
        <v>14</v>
      </c>
      <c r="E548" s="9" t="s">
        <v>91</v>
      </c>
      <c r="F548" s="14">
        <v>7616417.5</v>
      </c>
      <c r="G548" s="15">
        <v>0</v>
      </c>
      <c r="H548" s="15">
        <v>101557</v>
      </c>
      <c r="I548" s="15">
        <v>84261843</v>
      </c>
      <c r="J548" s="12" t="str">
        <f>LEFT(tblRVN[[#This Row],[Rate Desc]],10)</f>
        <v>02RESD0016</v>
      </c>
      <c r="K548" s="11">
        <v>84261843</v>
      </c>
      <c r="L548" s="13"/>
      <c r="M548" s="13"/>
    </row>
    <row r="549" spans="1:13" ht="15" hidden="1" customHeight="1">
      <c r="A549" s="8">
        <v>201605</v>
      </c>
      <c r="B549" s="7" t="s">
        <v>41</v>
      </c>
      <c r="C549" s="9" t="s">
        <v>31</v>
      </c>
      <c r="D549" s="7" t="s">
        <v>14</v>
      </c>
      <c r="E549" s="9" t="s">
        <v>92</v>
      </c>
      <c r="F549" s="14">
        <v>322091.33</v>
      </c>
      <c r="G549" s="15">
        <v>0</v>
      </c>
      <c r="H549" s="15">
        <v>4467</v>
      </c>
      <c r="I549" s="15">
        <v>3627796</v>
      </c>
      <c r="J549" s="12" t="str">
        <f>LEFT(tblRVN[[#This Row],[Rate Desc]],10)</f>
        <v>02RESD0017</v>
      </c>
      <c r="K549" s="11">
        <v>3627796</v>
      </c>
      <c r="L549" s="13"/>
      <c r="M549" s="13"/>
    </row>
    <row r="550" spans="1:13" ht="15" hidden="1" customHeight="1">
      <c r="A550" s="8">
        <v>201605</v>
      </c>
      <c r="B550" s="7" t="s">
        <v>41</v>
      </c>
      <c r="C550" s="9" t="s">
        <v>31</v>
      </c>
      <c r="D550" s="7" t="s">
        <v>14</v>
      </c>
      <c r="E550" s="9" t="s">
        <v>93</v>
      </c>
      <c r="F550" s="14">
        <v>14665.27</v>
      </c>
      <c r="G550" s="15">
        <v>0</v>
      </c>
      <c r="H550" s="15">
        <v>85</v>
      </c>
      <c r="I550" s="15">
        <v>143121</v>
      </c>
      <c r="J550" s="12" t="str">
        <f>LEFT(tblRVN[[#This Row],[Rate Desc]],10)</f>
        <v>02RESD0018</v>
      </c>
      <c r="K550" s="11">
        <v>143121</v>
      </c>
      <c r="L550" s="13"/>
      <c r="M550" s="13"/>
    </row>
    <row r="551" spans="1:13" ht="15" hidden="1" customHeight="1">
      <c r="A551" s="8">
        <v>201605</v>
      </c>
      <c r="B551" s="7" t="s">
        <v>41</v>
      </c>
      <c r="C551" s="9" t="s">
        <v>31</v>
      </c>
      <c r="D551" s="7" t="s">
        <v>14</v>
      </c>
      <c r="E551" s="9" t="s">
        <v>94</v>
      </c>
      <c r="F551" s="14">
        <v>2451.3200000000002</v>
      </c>
      <c r="G551" s="15">
        <v>0</v>
      </c>
      <c r="H551" s="15">
        <v>16</v>
      </c>
      <c r="I551" s="15">
        <v>24538</v>
      </c>
      <c r="J551" s="12" t="str">
        <f>LEFT(tblRVN[[#This Row],[Rate Desc]],10)</f>
        <v>02RESD018X</v>
      </c>
      <c r="K551" s="11">
        <v>24538</v>
      </c>
      <c r="L551" s="13"/>
      <c r="M551" s="13"/>
    </row>
    <row r="552" spans="1:13" ht="15" hidden="1" customHeight="1">
      <c r="A552" s="8">
        <v>201605</v>
      </c>
      <c r="B552" s="7" t="s">
        <v>41</v>
      </c>
      <c r="C552" s="9" t="s">
        <v>31</v>
      </c>
      <c r="D552" s="7" t="s">
        <v>14</v>
      </c>
      <c r="E552" s="9" t="s">
        <v>95</v>
      </c>
      <c r="F552" s="14">
        <v>185681.69</v>
      </c>
      <c r="G552" s="15">
        <v>0</v>
      </c>
      <c r="H552" s="15">
        <v>3471</v>
      </c>
      <c r="I552" s="15">
        <v>1499198</v>
      </c>
      <c r="J552" s="12" t="str">
        <f>LEFT(tblRVN[[#This Row],[Rate Desc]],10)</f>
        <v>02RGNSB024</v>
      </c>
      <c r="K552" s="11">
        <v>1499198</v>
      </c>
      <c r="L552" s="13"/>
      <c r="M552" s="13"/>
    </row>
    <row r="553" spans="1:13" ht="15" hidden="1" customHeight="1">
      <c r="A553" s="8">
        <v>201605</v>
      </c>
      <c r="B553" s="7" t="s">
        <v>41</v>
      </c>
      <c r="C553" s="9" t="s">
        <v>31</v>
      </c>
      <c r="D553" s="7" t="s">
        <v>14</v>
      </c>
      <c r="E553" s="9" t="s">
        <v>32</v>
      </c>
      <c r="F553" s="14">
        <v>308086.40000000002</v>
      </c>
      <c r="G553" s="15">
        <v>0</v>
      </c>
      <c r="H553" s="15">
        <v>0</v>
      </c>
      <c r="I553" s="15">
        <v>0</v>
      </c>
      <c r="J553" s="12" t="str">
        <f>LEFT(tblRVN[[#This Row],[Rate Desc]],10)</f>
        <v>301170-DSM</v>
      </c>
      <c r="K553" s="11">
        <v>0</v>
      </c>
      <c r="L553" s="13"/>
      <c r="M553" s="13"/>
    </row>
    <row r="554" spans="1:13" ht="15" hidden="1" customHeight="1">
      <c r="A554" s="8">
        <v>201605</v>
      </c>
      <c r="B554" s="7" t="s">
        <v>41</v>
      </c>
      <c r="C554" s="9" t="s">
        <v>31</v>
      </c>
      <c r="D554" s="7" t="s">
        <v>14</v>
      </c>
      <c r="E554" s="9" t="s">
        <v>33</v>
      </c>
      <c r="F554" s="14">
        <v>3142.35</v>
      </c>
      <c r="G554" s="15">
        <v>0</v>
      </c>
      <c r="H554" s="15">
        <v>0</v>
      </c>
      <c r="I554" s="15">
        <v>0</v>
      </c>
      <c r="J554" s="12" t="str">
        <f>LEFT(tblRVN[[#This Row],[Rate Desc]],10)</f>
        <v>301180-BLU</v>
      </c>
      <c r="K554" s="11">
        <v>0</v>
      </c>
      <c r="L554" s="13"/>
      <c r="M554" s="13"/>
    </row>
    <row r="555" spans="1:13" ht="15" hidden="1" customHeight="1">
      <c r="A555" s="8">
        <v>201605</v>
      </c>
      <c r="B555" s="7" t="s">
        <v>41</v>
      </c>
      <c r="C555" s="9" t="s">
        <v>31</v>
      </c>
      <c r="D555" s="7" t="s">
        <v>14</v>
      </c>
      <c r="E555" s="9" t="s">
        <v>17</v>
      </c>
      <c r="F555" s="14"/>
      <c r="G555" s="15">
        <v>108291</v>
      </c>
      <c r="H555" s="15">
        <v>0</v>
      </c>
      <c r="I555" s="15"/>
      <c r="J555" s="12" t="str">
        <f>LEFT(tblRVN[[#This Row],[Rate Desc]],10)</f>
        <v>CUSTOMER C</v>
      </c>
      <c r="K555" s="11">
        <v>0</v>
      </c>
      <c r="L555" s="13"/>
      <c r="M555" s="13"/>
    </row>
    <row r="556" spans="1:13" ht="15" hidden="1" customHeight="1">
      <c r="A556" s="8">
        <v>201605</v>
      </c>
      <c r="B556" s="7" t="s">
        <v>41</v>
      </c>
      <c r="C556" s="9" t="s">
        <v>31</v>
      </c>
      <c r="D556" s="7" t="s">
        <v>14</v>
      </c>
      <c r="E556" s="9" t="s">
        <v>40</v>
      </c>
      <c r="F556" s="14">
        <v>77961.77</v>
      </c>
      <c r="G556" s="15">
        <v>0</v>
      </c>
      <c r="H556" s="15">
        <v>0</v>
      </c>
      <c r="I556" s="15">
        <v>0</v>
      </c>
      <c r="J556" s="12" t="str">
        <f>LEFT(tblRVN[[#This Row],[Rate Desc]],10)</f>
        <v>REVENUE AD</v>
      </c>
      <c r="K556" s="11">
        <v>0</v>
      </c>
      <c r="L556" s="13"/>
      <c r="M556" s="13"/>
    </row>
    <row r="557" spans="1:13" ht="15" hidden="1" customHeight="1">
      <c r="A557" s="8">
        <v>201605</v>
      </c>
      <c r="B557" s="7" t="s">
        <v>41</v>
      </c>
      <c r="C557" s="9" t="s">
        <v>31</v>
      </c>
      <c r="D557" s="7" t="s">
        <v>14</v>
      </c>
      <c r="E557" s="9" t="s">
        <v>18</v>
      </c>
      <c r="F557" s="14">
        <v>-314828.79999999999</v>
      </c>
      <c r="G557" s="15">
        <v>0</v>
      </c>
      <c r="H557" s="15">
        <v>0</v>
      </c>
      <c r="I557" s="15">
        <v>0</v>
      </c>
      <c r="J557" s="12" t="str">
        <f>LEFT(tblRVN[[#This Row],[Rate Desc]],10)</f>
        <v>REVENUE_AC</v>
      </c>
      <c r="K557" s="11">
        <v>0</v>
      </c>
      <c r="L557" s="13"/>
      <c r="M557" s="13"/>
    </row>
    <row r="558" spans="1:13" ht="15" hidden="1" customHeight="1">
      <c r="A558" s="8">
        <v>201605</v>
      </c>
      <c r="B558" s="7" t="s">
        <v>41</v>
      </c>
      <c r="C558" s="9" t="s">
        <v>31</v>
      </c>
      <c r="D558" s="7" t="s">
        <v>19</v>
      </c>
      <c r="E558" s="9" t="s">
        <v>34</v>
      </c>
      <c r="F558" s="14">
        <v>-1000</v>
      </c>
      <c r="G558" s="15">
        <v>0</v>
      </c>
      <c r="H558" s="15">
        <v>0</v>
      </c>
      <c r="I558" s="15">
        <v>0</v>
      </c>
      <c r="J558" s="12" t="str">
        <f>LEFT(tblRVN[[#This Row],[Rate Desc]],10)</f>
        <v>301119 - U</v>
      </c>
      <c r="K558" s="11">
        <v>0</v>
      </c>
      <c r="L558" s="13"/>
      <c r="M558" s="13"/>
    </row>
    <row r="559" spans="1:13" ht="15" hidden="1" customHeight="1">
      <c r="A559" s="8">
        <v>201605</v>
      </c>
      <c r="B559" s="7" t="s">
        <v>41</v>
      </c>
      <c r="C559" s="9" t="s">
        <v>31</v>
      </c>
      <c r="D559" s="7" t="s">
        <v>19</v>
      </c>
      <c r="E559" s="9" t="s">
        <v>20</v>
      </c>
      <c r="F559" s="14">
        <v>54000</v>
      </c>
      <c r="G559" s="15">
        <v>0</v>
      </c>
      <c r="H559" s="15">
        <v>0</v>
      </c>
      <c r="I559" s="15">
        <v>1791000</v>
      </c>
      <c r="J559" s="12" t="str">
        <f>LEFT(tblRVN[[#This Row],[Rate Desc]],10)</f>
        <v>UNBILLED R</v>
      </c>
      <c r="K559" s="11">
        <v>1791000</v>
      </c>
      <c r="L559" s="13"/>
      <c r="M559" s="13"/>
    </row>
    <row r="560" spans="1:13" ht="15" hidden="1" customHeight="1">
      <c r="A560" s="8">
        <v>201606</v>
      </c>
      <c r="B560" s="7" t="s">
        <v>41</v>
      </c>
      <c r="C560" s="16" t="s">
        <v>13</v>
      </c>
      <c r="D560" s="17" t="s">
        <v>35</v>
      </c>
      <c r="E560" s="16" t="s">
        <v>42</v>
      </c>
      <c r="F560" s="10">
        <v>-15939.34</v>
      </c>
      <c r="G560" s="18">
        <v>0</v>
      </c>
      <c r="H560" s="18">
        <v>1489</v>
      </c>
      <c r="I560" s="18">
        <v>2133770</v>
      </c>
      <c r="J560" s="12" t="str">
        <f>LEFT(tblRVN[[#This Row],[Rate Desc]],10)</f>
        <v>02GNSB0024</v>
      </c>
      <c r="K560" s="11">
        <v>2133770</v>
      </c>
      <c r="L560" s="13"/>
      <c r="M560" s="13"/>
    </row>
    <row r="561" spans="1:13" ht="15" hidden="1" customHeight="1">
      <c r="A561" s="8">
        <v>201606</v>
      </c>
      <c r="B561" s="7" t="s">
        <v>41</v>
      </c>
      <c r="C561" s="16" t="s">
        <v>13</v>
      </c>
      <c r="D561" s="17" t="s">
        <v>35</v>
      </c>
      <c r="E561" s="16" t="s">
        <v>43</v>
      </c>
      <c r="F561" s="10">
        <v>-0.54</v>
      </c>
      <c r="G561" s="18">
        <v>0</v>
      </c>
      <c r="H561" s="18">
        <v>1</v>
      </c>
      <c r="I561" s="18">
        <v>72</v>
      </c>
      <c r="J561" s="12" t="str">
        <f>LEFT(tblRVN[[#This Row],[Rate Desc]],10)</f>
        <v>02GNSB024F</v>
      </c>
      <c r="K561" s="11">
        <v>72</v>
      </c>
      <c r="L561" s="13"/>
      <c r="M561" s="13"/>
    </row>
    <row r="562" spans="1:13" ht="15" hidden="1" customHeight="1">
      <c r="A562" s="8">
        <v>201606</v>
      </c>
      <c r="B562" s="7" t="s">
        <v>41</v>
      </c>
      <c r="C562" s="16" t="s">
        <v>13</v>
      </c>
      <c r="D562" s="17" t="s">
        <v>35</v>
      </c>
      <c r="E562" s="16" t="s">
        <v>44</v>
      </c>
      <c r="F562" s="10">
        <v>-98.75</v>
      </c>
      <c r="G562" s="18">
        <v>0</v>
      </c>
      <c r="H562" s="18">
        <v>81</v>
      </c>
      <c r="I562" s="18">
        <v>13221</v>
      </c>
      <c r="J562" s="12" t="str">
        <f>LEFT(tblRVN[[#This Row],[Rate Desc]],10)</f>
        <v>02GNSB24FP</v>
      </c>
      <c r="K562" s="11">
        <v>13221</v>
      </c>
      <c r="L562" s="13"/>
      <c r="M562" s="13"/>
    </row>
    <row r="563" spans="1:13" ht="15" hidden="1" customHeight="1">
      <c r="A563" s="8">
        <v>201606</v>
      </c>
      <c r="B563" s="7" t="s">
        <v>41</v>
      </c>
      <c r="C563" s="16" t="s">
        <v>13</v>
      </c>
      <c r="D563" s="17" t="s">
        <v>35</v>
      </c>
      <c r="E563" s="16" t="s">
        <v>45</v>
      </c>
      <c r="F563" s="10">
        <v>-33644.07</v>
      </c>
      <c r="G563" s="18">
        <v>0</v>
      </c>
      <c r="H563" s="18">
        <v>100</v>
      </c>
      <c r="I563" s="18">
        <v>4503895</v>
      </c>
      <c r="J563" s="12" t="str">
        <f>LEFT(tblRVN[[#This Row],[Rate Desc]],10)</f>
        <v>02LGSB0036</v>
      </c>
      <c r="K563" s="11">
        <v>4503895</v>
      </c>
      <c r="L563" s="13"/>
      <c r="M563" s="13"/>
    </row>
    <row r="564" spans="1:13" ht="15" hidden="1" customHeight="1">
      <c r="A564" s="8">
        <v>201606</v>
      </c>
      <c r="B564" s="7" t="s">
        <v>41</v>
      </c>
      <c r="C564" s="16" t="s">
        <v>13</v>
      </c>
      <c r="D564" s="17" t="s">
        <v>35</v>
      </c>
      <c r="E564" s="16" t="s">
        <v>46</v>
      </c>
      <c r="F564" s="10">
        <v>-92.34</v>
      </c>
      <c r="G564" s="18">
        <v>0</v>
      </c>
      <c r="H564" s="18">
        <v>19</v>
      </c>
      <c r="I564" s="18">
        <v>12361</v>
      </c>
      <c r="J564" s="12" t="str">
        <f>LEFT(tblRVN[[#This Row],[Rate Desc]],10)</f>
        <v>02NMT24135</v>
      </c>
      <c r="K564" s="11">
        <v>12361</v>
      </c>
      <c r="L564" s="13"/>
      <c r="M564" s="13"/>
    </row>
    <row r="565" spans="1:13" ht="15" hidden="1" customHeight="1">
      <c r="A565" s="8">
        <v>201606</v>
      </c>
      <c r="B565" s="7" t="s">
        <v>41</v>
      </c>
      <c r="C565" s="16" t="s">
        <v>13</v>
      </c>
      <c r="D565" s="17" t="s">
        <v>35</v>
      </c>
      <c r="E565" s="16" t="s">
        <v>47</v>
      </c>
      <c r="F565" s="10">
        <v>-325.56</v>
      </c>
      <c r="G565" s="18"/>
      <c r="H565" s="18"/>
      <c r="I565" s="18">
        <v>43489</v>
      </c>
      <c r="J565" s="12" t="str">
        <f>LEFT(tblRVN[[#This Row],[Rate Desc]],10)</f>
        <v>02OALTB15N</v>
      </c>
      <c r="K565" s="11">
        <v>43489</v>
      </c>
      <c r="L565" s="13"/>
      <c r="M565" s="13"/>
    </row>
    <row r="566" spans="1:13" ht="15" hidden="1" customHeight="1">
      <c r="A566" s="8">
        <v>201606</v>
      </c>
      <c r="B566" s="7" t="s">
        <v>41</v>
      </c>
      <c r="C566" s="16" t="s">
        <v>13</v>
      </c>
      <c r="D566" s="17" t="s">
        <v>35</v>
      </c>
      <c r="E566" s="16" t="s">
        <v>36</v>
      </c>
      <c r="F566" s="10">
        <v>-2140.6</v>
      </c>
      <c r="G566" s="18">
        <v>0</v>
      </c>
      <c r="H566" s="18">
        <v>0</v>
      </c>
      <c r="I566" s="18">
        <v>0</v>
      </c>
      <c r="J566" s="12" t="str">
        <f>LEFT(tblRVN[[#This Row],[Rate Desc]],10)</f>
        <v>BPA BALANC</v>
      </c>
      <c r="K566" s="11">
        <v>0</v>
      </c>
      <c r="L566" s="13"/>
      <c r="M566" s="13"/>
    </row>
    <row r="567" spans="1:13" ht="15" hidden="1" customHeight="1">
      <c r="A567" s="8">
        <v>201606</v>
      </c>
      <c r="B567" s="7" t="s">
        <v>41</v>
      </c>
      <c r="C567" s="16" t="s">
        <v>13</v>
      </c>
      <c r="D567" s="17" t="s">
        <v>35</v>
      </c>
      <c r="E567" s="16" t="s">
        <v>37</v>
      </c>
      <c r="G567" s="18">
        <v>1619</v>
      </c>
      <c r="H567" s="18">
        <v>0</v>
      </c>
      <c r="I567" s="18"/>
      <c r="J567" s="12" t="str">
        <f>LEFT(tblRVN[[#This Row],[Rate Desc]],10)</f>
        <v>CUSTOMER C</v>
      </c>
      <c r="K567" s="11">
        <v>0</v>
      </c>
      <c r="L567" s="13"/>
      <c r="M567" s="13"/>
    </row>
    <row r="568" spans="1:13" ht="15" hidden="1" customHeight="1">
      <c r="A568" s="8">
        <v>201606</v>
      </c>
      <c r="B568" s="7" t="s">
        <v>41</v>
      </c>
      <c r="C568" s="16" t="s">
        <v>13</v>
      </c>
      <c r="D568" s="17" t="s">
        <v>14</v>
      </c>
      <c r="E568" s="16" t="s">
        <v>48</v>
      </c>
      <c r="F568" s="10">
        <v>210168.76</v>
      </c>
      <c r="G568" s="18">
        <v>0</v>
      </c>
      <c r="H568" s="18">
        <v>1489</v>
      </c>
      <c r="I568" s="18">
        <v>2133770</v>
      </c>
      <c r="J568" s="12" t="str">
        <f>LEFT(tblRVN[[#This Row],[Rate Desc]],10)</f>
        <v>02GNSB0024</v>
      </c>
      <c r="K568" s="11">
        <v>2133770</v>
      </c>
      <c r="L568" s="13"/>
      <c r="M568" s="13"/>
    </row>
    <row r="569" spans="1:13" ht="15" hidden="1" customHeight="1">
      <c r="A569" s="8">
        <v>201606</v>
      </c>
      <c r="B569" s="7" t="s">
        <v>41</v>
      </c>
      <c r="C569" s="16" t="s">
        <v>13</v>
      </c>
      <c r="D569" s="17" t="s">
        <v>14</v>
      </c>
      <c r="E569" s="16" t="s">
        <v>49</v>
      </c>
      <c r="F569" s="10">
        <v>1640.95</v>
      </c>
      <c r="G569" s="18">
        <v>0</v>
      </c>
      <c r="H569" s="18">
        <v>6</v>
      </c>
      <c r="I569" s="18">
        <v>12857</v>
      </c>
      <c r="J569" s="12" t="str">
        <f>LEFT(tblRVN[[#This Row],[Rate Desc]],10)</f>
        <v>02GNSB024F</v>
      </c>
      <c r="K569" s="11">
        <v>12857</v>
      </c>
      <c r="L569" s="13"/>
      <c r="M569" s="13"/>
    </row>
    <row r="570" spans="1:13" ht="15" hidden="1" customHeight="1">
      <c r="A570" s="8">
        <v>201606</v>
      </c>
      <c r="B570" s="7" t="s">
        <v>41</v>
      </c>
      <c r="C570" s="16" t="s">
        <v>13</v>
      </c>
      <c r="D570" s="17" t="s">
        <v>14</v>
      </c>
      <c r="E570" s="16" t="s">
        <v>50</v>
      </c>
      <c r="F570" s="10">
        <v>3391.54</v>
      </c>
      <c r="G570" s="18">
        <v>0</v>
      </c>
      <c r="H570" s="18">
        <v>81</v>
      </c>
      <c r="I570" s="18">
        <v>13221</v>
      </c>
      <c r="J570" s="12" t="str">
        <f>LEFT(tblRVN[[#This Row],[Rate Desc]],10)</f>
        <v>02GNSB24FP</v>
      </c>
      <c r="K570" s="11">
        <v>13221</v>
      </c>
      <c r="L570" s="13"/>
      <c r="M570" s="13"/>
    </row>
    <row r="571" spans="1:13" ht="15" hidden="1" customHeight="1">
      <c r="A571" s="8">
        <v>201606</v>
      </c>
      <c r="B571" s="7" t="s">
        <v>41</v>
      </c>
      <c r="C571" s="16" t="s">
        <v>13</v>
      </c>
      <c r="D571" s="17" t="s">
        <v>14</v>
      </c>
      <c r="E571" s="16" t="s">
        <v>51</v>
      </c>
      <c r="F571" s="10">
        <v>3460784.66</v>
      </c>
      <c r="G571" s="18">
        <v>0</v>
      </c>
      <c r="H571" s="18">
        <v>13790</v>
      </c>
      <c r="I571" s="18">
        <v>37362314</v>
      </c>
      <c r="J571" s="12" t="str">
        <f>LEFT(tblRVN[[#This Row],[Rate Desc]],10)</f>
        <v>02GNSV0024</v>
      </c>
      <c r="K571" s="11">
        <v>37362314</v>
      </c>
      <c r="L571" s="13"/>
      <c r="M571" s="13"/>
    </row>
    <row r="572" spans="1:13" ht="15" hidden="1" customHeight="1">
      <c r="A572" s="8">
        <v>201606</v>
      </c>
      <c r="B572" s="7" t="s">
        <v>41</v>
      </c>
      <c r="C572" s="16" t="s">
        <v>13</v>
      </c>
      <c r="D572" s="17" t="s">
        <v>14</v>
      </c>
      <c r="E572" s="16" t="s">
        <v>52</v>
      </c>
      <c r="F572" s="10">
        <v>12420.74</v>
      </c>
      <c r="G572" s="18">
        <v>0</v>
      </c>
      <c r="H572" s="18">
        <v>107</v>
      </c>
      <c r="I572" s="18">
        <v>89890</v>
      </c>
      <c r="J572" s="12" t="str">
        <f>LEFT(tblRVN[[#This Row],[Rate Desc]],10)</f>
        <v>02GNSV024F</v>
      </c>
      <c r="K572" s="11">
        <v>89890</v>
      </c>
      <c r="L572" s="13"/>
      <c r="M572" s="13"/>
    </row>
    <row r="573" spans="1:13" ht="15" hidden="1" customHeight="1">
      <c r="A573" s="8">
        <v>201606</v>
      </c>
      <c r="B573" s="7" t="s">
        <v>41</v>
      </c>
      <c r="C573" s="16" t="s">
        <v>13</v>
      </c>
      <c r="D573" s="17" t="s">
        <v>14</v>
      </c>
      <c r="E573" s="16" t="s">
        <v>53</v>
      </c>
      <c r="F573" s="10">
        <v>379264.34</v>
      </c>
      <c r="G573" s="18">
        <v>0</v>
      </c>
      <c r="H573" s="18">
        <v>100</v>
      </c>
      <c r="I573" s="18">
        <v>4503895</v>
      </c>
      <c r="J573" s="12" t="str">
        <f>LEFT(tblRVN[[#This Row],[Rate Desc]],10)</f>
        <v>02LGSB0036</v>
      </c>
      <c r="K573" s="11">
        <v>4503895</v>
      </c>
      <c r="L573" s="13"/>
      <c r="M573" s="13"/>
    </row>
    <row r="574" spans="1:13" ht="15" hidden="1" customHeight="1">
      <c r="A574" s="8">
        <v>201606</v>
      </c>
      <c r="B574" s="7" t="s">
        <v>41</v>
      </c>
      <c r="C574" s="16" t="s">
        <v>13</v>
      </c>
      <c r="D574" s="17" t="s">
        <v>14</v>
      </c>
      <c r="E574" s="16" t="s">
        <v>54</v>
      </c>
      <c r="F574" s="10">
        <v>4872261.9800000004</v>
      </c>
      <c r="G574" s="18">
        <v>0</v>
      </c>
      <c r="H574" s="18">
        <v>877</v>
      </c>
      <c r="I574" s="18">
        <v>60127518</v>
      </c>
      <c r="J574" s="12" t="str">
        <f>LEFT(tblRVN[[#This Row],[Rate Desc]],10)</f>
        <v>02LGSV0036</v>
      </c>
      <c r="K574" s="11">
        <v>60127518</v>
      </c>
      <c r="L574" s="13"/>
      <c r="M574" s="13"/>
    </row>
    <row r="575" spans="1:13" ht="15" hidden="1" customHeight="1">
      <c r="A575" s="8">
        <v>201606</v>
      </c>
      <c r="B575" s="7" t="s">
        <v>41</v>
      </c>
      <c r="C575" s="16" t="s">
        <v>13</v>
      </c>
      <c r="D575" s="17" t="s">
        <v>14</v>
      </c>
      <c r="E575" s="16" t="s">
        <v>55</v>
      </c>
      <c r="F575" s="10">
        <v>994506.01</v>
      </c>
      <c r="G575" s="18">
        <v>0</v>
      </c>
      <c r="H575" s="18">
        <v>34</v>
      </c>
      <c r="I575" s="18">
        <v>13334480</v>
      </c>
      <c r="J575" s="12" t="str">
        <f>LEFT(tblRVN[[#This Row],[Rate Desc]],10)</f>
        <v>02LGSV048T</v>
      </c>
      <c r="K575" s="11">
        <v>13334480</v>
      </c>
      <c r="L575" s="13"/>
      <c r="M575" s="13"/>
    </row>
    <row r="576" spans="1:13" ht="15" hidden="1" customHeight="1">
      <c r="A576" s="8">
        <v>201606</v>
      </c>
      <c r="B576" s="7" t="s">
        <v>41</v>
      </c>
      <c r="C576" s="16" t="s">
        <v>13</v>
      </c>
      <c r="D576" s="17" t="s">
        <v>14</v>
      </c>
      <c r="E576" s="16" t="s">
        <v>56</v>
      </c>
      <c r="F576" s="10">
        <v>3967.01</v>
      </c>
      <c r="G576" s="18"/>
      <c r="H576" s="18"/>
      <c r="I576" s="18">
        <v>0</v>
      </c>
      <c r="J576" s="12" t="str">
        <f>LEFT(tblRVN[[#This Row],[Rate Desc]],10)</f>
        <v>02LNX00102</v>
      </c>
      <c r="K576" s="11">
        <v>0</v>
      </c>
      <c r="L576" s="13"/>
      <c r="M576" s="13"/>
    </row>
    <row r="577" spans="1:13" ht="15" hidden="1" customHeight="1">
      <c r="A577" s="8">
        <v>201606</v>
      </c>
      <c r="B577" s="7" t="s">
        <v>41</v>
      </c>
      <c r="C577" s="16" t="s">
        <v>13</v>
      </c>
      <c r="D577" s="17" t="s">
        <v>14</v>
      </c>
      <c r="E577" s="16" t="s">
        <v>72</v>
      </c>
      <c r="F577" s="10">
        <v>94.4</v>
      </c>
      <c r="G577" s="18"/>
      <c r="H577" s="18"/>
      <c r="I577" s="18">
        <v>0</v>
      </c>
      <c r="J577" s="12" t="str">
        <f>LEFT(tblRVN[[#This Row],[Rate Desc]],10)</f>
        <v>02LNX00103</v>
      </c>
      <c r="K577" s="11">
        <v>0</v>
      </c>
      <c r="L577" s="13"/>
      <c r="M577" s="13"/>
    </row>
    <row r="578" spans="1:13" ht="15" hidden="1" customHeight="1">
      <c r="A578" s="8">
        <v>201606</v>
      </c>
      <c r="B578" s="7" t="s">
        <v>41</v>
      </c>
      <c r="C578" s="16" t="s">
        <v>13</v>
      </c>
      <c r="D578" s="17" t="s">
        <v>14</v>
      </c>
      <c r="E578" s="16" t="s">
        <v>57</v>
      </c>
      <c r="F578" s="10">
        <v>144.07</v>
      </c>
      <c r="G578" s="18"/>
      <c r="H578" s="18"/>
      <c r="I578" s="18">
        <v>0</v>
      </c>
      <c r="J578" s="12" t="str">
        <f>LEFT(tblRVN[[#This Row],[Rate Desc]],10)</f>
        <v>02LNX00105</v>
      </c>
      <c r="K578" s="11">
        <v>0</v>
      </c>
      <c r="L578" s="13"/>
      <c r="M578" s="13"/>
    </row>
    <row r="579" spans="1:13" ht="15" hidden="1" customHeight="1">
      <c r="A579" s="8">
        <v>201606</v>
      </c>
      <c r="B579" s="7" t="s">
        <v>41</v>
      </c>
      <c r="C579" s="16" t="s">
        <v>13</v>
      </c>
      <c r="D579" s="17" t="s">
        <v>14</v>
      </c>
      <c r="E579" s="16" t="s">
        <v>58</v>
      </c>
      <c r="F579" s="10">
        <v>23678.68</v>
      </c>
      <c r="G579" s="18"/>
      <c r="H579" s="18"/>
      <c r="I579" s="18">
        <v>0</v>
      </c>
      <c r="J579" s="12" t="str">
        <f>LEFT(tblRVN[[#This Row],[Rate Desc]],10)</f>
        <v>02LNX00109</v>
      </c>
      <c r="K579" s="11">
        <v>0</v>
      </c>
      <c r="L579" s="13"/>
      <c r="M579" s="13"/>
    </row>
    <row r="580" spans="1:13" ht="15" hidden="1" customHeight="1">
      <c r="A580" s="8">
        <v>201606</v>
      </c>
      <c r="B580" s="7" t="s">
        <v>41</v>
      </c>
      <c r="C580" s="16" t="s">
        <v>13</v>
      </c>
      <c r="D580" s="17" t="s">
        <v>14</v>
      </c>
      <c r="E580" s="16" t="s">
        <v>73</v>
      </c>
      <c r="F580" s="10">
        <v>5912.93</v>
      </c>
      <c r="G580" s="18"/>
      <c r="H580" s="18"/>
      <c r="I580" s="18">
        <v>0</v>
      </c>
      <c r="J580" s="12" t="str">
        <f>LEFT(tblRVN[[#This Row],[Rate Desc]],10)</f>
        <v>02LNX00110</v>
      </c>
      <c r="K580" s="11">
        <v>0</v>
      </c>
      <c r="L580" s="13"/>
      <c r="M580" s="13"/>
    </row>
    <row r="581" spans="1:13" ht="15" hidden="1" customHeight="1">
      <c r="A581" s="8">
        <v>201606</v>
      </c>
      <c r="B581" s="7" t="s">
        <v>41</v>
      </c>
      <c r="C581" s="16" t="s">
        <v>13</v>
      </c>
      <c r="D581" s="17" t="s">
        <v>14</v>
      </c>
      <c r="E581" s="16" t="s">
        <v>59</v>
      </c>
      <c r="F581" s="10">
        <v>55.73</v>
      </c>
      <c r="G581" s="18"/>
      <c r="H581" s="18"/>
      <c r="I581" s="18">
        <v>0</v>
      </c>
      <c r="J581" s="12" t="str">
        <f>LEFT(tblRVN[[#This Row],[Rate Desc]],10)</f>
        <v>02LNX00112</v>
      </c>
      <c r="K581" s="11">
        <v>0</v>
      </c>
      <c r="L581" s="13"/>
      <c r="M581" s="13"/>
    </row>
    <row r="582" spans="1:13" ht="15" hidden="1" customHeight="1">
      <c r="A582" s="8">
        <v>201606</v>
      </c>
      <c r="B582" s="7" t="s">
        <v>41</v>
      </c>
      <c r="C582" s="16" t="s">
        <v>13</v>
      </c>
      <c r="D582" s="17" t="s">
        <v>14</v>
      </c>
      <c r="E582" s="16" t="s">
        <v>60</v>
      </c>
      <c r="F582" s="10">
        <v>182.89</v>
      </c>
      <c r="G582" s="18"/>
      <c r="H582" s="18"/>
      <c r="I582" s="18">
        <v>0</v>
      </c>
      <c r="J582" s="12" t="str">
        <f>LEFT(tblRVN[[#This Row],[Rate Desc]],10)</f>
        <v>02LNX00300</v>
      </c>
      <c r="K582" s="11">
        <v>0</v>
      </c>
      <c r="L582" s="13"/>
      <c r="M582" s="13"/>
    </row>
    <row r="583" spans="1:13" ht="15" hidden="1" customHeight="1">
      <c r="A583" s="8">
        <v>201606</v>
      </c>
      <c r="B583" s="7" t="s">
        <v>41</v>
      </c>
      <c r="C583" s="16" t="s">
        <v>13</v>
      </c>
      <c r="D583" s="17" t="s">
        <v>14</v>
      </c>
      <c r="E583" s="16" t="s">
        <v>61</v>
      </c>
      <c r="F583" s="10">
        <v>7214.33</v>
      </c>
      <c r="G583" s="18"/>
      <c r="H583" s="18"/>
      <c r="I583" s="18">
        <v>0</v>
      </c>
      <c r="J583" s="12" t="str">
        <f>LEFT(tblRVN[[#This Row],[Rate Desc]],10)</f>
        <v>02LNX00311</v>
      </c>
      <c r="K583" s="11">
        <v>0</v>
      </c>
      <c r="L583" s="13"/>
      <c r="M583" s="13"/>
    </row>
    <row r="584" spans="1:13" ht="15" hidden="1" customHeight="1">
      <c r="A584" s="8">
        <v>201606</v>
      </c>
      <c r="B584" s="7" t="s">
        <v>41</v>
      </c>
      <c r="C584" s="16" t="s">
        <v>13</v>
      </c>
      <c r="D584" s="17" t="s">
        <v>14</v>
      </c>
      <c r="E584" s="16" t="s">
        <v>97</v>
      </c>
      <c r="F584" s="10">
        <v>4857.9799999999996</v>
      </c>
      <c r="G584" s="18"/>
      <c r="H584" s="18"/>
      <c r="I584" s="18">
        <v>0</v>
      </c>
      <c r="J584" s="12" t="str">
        <f>LEFT(tblRVN[[#This Row],[Rate Desc]],10)</f>
        <v>02LNX00312</v>
      </c>
      <c r="K584" s="11">
        <v>0</v>
      </c>
      <c r="L584" s="13"/>
      <c r="M584" s="13"/>
    </row>
    <row r="585" spans="1:13" ht="15" hidden="1" customHeight="1">
      <c r="A585" s="8">
        <v>201606</v>
      </c>
      <c r="B585" s="7" t="s">
        <v>41</v>
      </c>
      <c r="C585" s="16" t="s">
        <v>13</v>
      </c>
      <c r="D585" s="17" t="s">
        <v>14</v>
      </c>
      <c r="E585" s="16" t="s">
        <v>62</v>
      </c>
      <c r="F585" s="10">
        <v>16884.669999999998</v>
      </c>
      <c r="G585" s="18">
        <v>0</v>
      </c>
      <c r="H585" s="18">
        <v>61</v>
      </c>
      <c r="I585" s="18">
        <v>176617</v>
      </c>
      <c r="J585" s="12" t="str">
        <f>LEFT(tblRVN[[#This Row],[Rate Desc]],10)</f>
        <v>02NMT24135</v>
      </c>
      <c r="K585" s="11">
        <v>176617</v>
      </c>
      <c r="L585" s="13"/>
      <c r="M585" s="13"/>
    </row>
    <row r="586" spans="1:13" ht="15" hidden="1" customHeight="1">
      <c r="A586" s="8">
        <v>201606</v>
      </c>
      <c r="B586" s="7" t="s">
        <v>41</v>
      </c>
      <c r="C586" s="16" t="s">
        <v>13</v>
      </c>
      <c r="D586" s="17" t="s">
        <v>14</v>
      </c>
      <c r="E586" s="16" t="s">
        <v>63</v>
      </c>
      <c r="F586" s="10">
        <v>59653.91</v>
      </c>
      <c r="G586" s="18">
        <v>0</v>
      </c>
      <c r="H586" s="18">
        <v>9</v>
      </c>
      <c r="I586" s="18">
        <v>724440</v>
      </c>
      <c r="J586" s="12" t="str">
        <f>LEFT(tblRVN[[#This Row],[Rate Desc]],10)</f>
        <v>02NMT36135</v>
      </c>
      <c r="K586" s="11">
        <v>724440</v>
      </c>
      <c r="L586" s="13"/>
      <c r="M586" s="13"/>
    </row>
    <row r="587" spans="1:13" ht="15" hidden="1" customHeight="1">
      <c r="A587" s="8">
        <v>201606</v>
      </c>
      <c r="B587" s="7" t="s">
        <v>41</v>
      </c>
      <c r="C587" s="16" t="s">
        <v>13</v>
      </c>
      <c r="D587" s="17" t="s">
        <v>14</v>
      </c>
      <c r="E587" s="16" t="s">
        <v>64</v>
      </c>
      <c r="F587" s="10">
        <v>65404.72</v>
      </c>
      <c r="G587" s="18">
        <v>0</v>
      </c>
      <c r="H587" s="18">
        <v>2</v>
      </c>
      <c r="I587" s="18">
        <v>895200</v>
      </c>
      <c r="J587" s="12" t="str">
        <f>LEFT(tblRVN[[#This Row],[Rate Desc]],10)</f>
        <v>02NMT48135</v>
      </c>
      <c r="K587" s="11">
        <v>895200</v>
      </c>
      <c r="L587" s="13"/>
      <c r="M587" s="13"/>
    </row>
    <row r="588" spans="1:13" ht="15" hidden="1" customHeight="1">
      <c r="A588" s="8">
        <v>201606</v>
      </c>
      <c r="B588" s="7" t="s">
        <v>41</v>
      </c>
      <c r="C588" s="16" t="s">
        <v>13</v>
      </c>
      <c r="D588" s="17" t="s">
        <v>14</v>
      </c>
      <c r="E588" s="16" t="s">
        <v>65</v>
      </c>
      <c r="F588" s="10">
        <v>17679.37</v>
      </c>
      <c r="G588" s="18">
        <v>0</v>
      </c>
      <c r="H588" s="18">
        <v>790</v>
      </c>
      <c r="I588" s="18">
        <v>125298</v>
      </c>
      <c r="J588" s="12" t="str">
        <f>LEFT(tblRVN[[#This Row],[Rate Desc]],10)</f>
        <v>02OALT015N</v>
      </c>
      <c r="K588" s="11">
        <v>125298</v>
      </c>
      <c r="L588" s="13"/>
      <c r="M588" s="13"/>
    </row>
    <row r="589" spans="1:13" ht="15" hidden="1" customHeight="1">
      <c r="A589" s="8">
        <v>201606</v>
      </c>
      <c r="B589" s="7" t="s">
        <v>41</v>
      </c>
      <c r="C589" s="16" t="s">
        <v>13</v>
      </c>
      <c r="D589" s="17" t="s">
        <v>14</v>
      </c>
      <c r="E589" s="16" t="s">
        <v>66</v>
      </c>
      <c r="F589" s="10">
        <v>6721.93</v>
      </c>
      <c r="G589" s="18">
        <v>0</v>
      </c>
      <c r="H589" s="18">
        <v>475</v>
      </c>
      <c r="I589" s="18">
        <v>43489</v>
      </c>
      <c r="J589" s="12" t="str">
        <f>LEFT(tblRVN[[#This Row],[Rate Desc]],10)</f>
        <v>02OALTB15N</v>
      </c>
      <c r="K589" s="11">
        <v>43489</v>
      </c>
      <c r="L589" s="13"/>
      <c r="M589" s="13"/>
    </row>
    <row r="590" spans="1:13" ht="15" hidden="1" customHeight="1">
      <c r="A590" s="8">
        <v>201606</v>
      </c>
      <c r="B590" s="7" t="s">
        <v>41</v>
      </c>
      <c r="C590" s="16" t="s">
        <v>13</v>
      </c>
      <c r="D590" s="17" t="s">
        <v>14</v>
      </c>
      <c r="E590" s="16" t="s">
        <v>67</v>
      </c>
      <c r="F590" s="10">
        <v>1708.2</v>
      </c>
      <c r="G590" s="18">
        <v>0</v>
      </c>
      <c r="H590" s="18">
        <v>28</v>
      </c>
      <c r="I590" s="18">
        <v>18417</v>
      </c>
      <c r="J590" s="12" t="str">
        <f>LEFT(tblRVN[[#This Row],[Rate Desc]],10)</f>
        <v>02RCFL0054</v>
      </c>
      <c r="K590" s="11">
        <v>18417</v>
      </c>
      <c r="L590" s="13"/>
      <c r="M590" s="13"/>
    </row>
    <row r="591" spans="1:13" ht="15" hidden="1" customHeight="1">
      <c r="A591" s="8">
        <v>201606</v>
      </c>
      <c r="B591" s="7" t="s">
        <v>41</v>
      </c>
      <c r="C591" s="16" t="s">
        <v>13</v>
      </c>
      <c r="D591" s="17" t="s">
        <v>14</v>
      </c>
      <c r="E591" s="16" t="s">
        <v>15</v>
      </c>
      <c r="F591" s="10">
        <v>315789.57</v>
      </c>
      <c r="G591" s="18">
        <v>0</v>
      </c>
      <c r="H591" s="18">
        <v>0</v>
      </c>
      <c r="I591" s="18">
        <v>0</v>
      </c>
      <c r="J591" s="12" t="str">
        <f>LEFT(tblRVN[[#This Row],[Rate Desc]],10)</f>
        <v>301270-DSM</v>
      </c>
      <c r="K591" s="11">
        <v>0</v>
      </c>
      <c r="L591" s="13"/>
      <c r="M591" s="13"/>
    </row>
    <row r="592" spans="1:13" ht="15" hidden="1" customHeight="1">
      <c r="A592" s="8">
        <v>201606</v>
      </c>
      <c r="B592" s="7" t="s">
        <v>41</v>
      </c>
      <c r="C592" s="16" t="s">
        <v>13</v>
      </c>
      <c r="D592" s="17" t="s">
        <v>14</v>
      </c>
      <c r="E592" s="16" t="s">
        <v>16</v>
      </c>
      <c r="F592" s="10">
        <v>1010.57</v>
      </c>
      <c r="G592" s="18">
        <v>0</v>
      </c>
      <c r="H592" s="18">
        <v>2</v>
      </c>
      <c r="I592" s="18">
        <v>0</v>
      </c>
      <c r="J592" s="12" t="str">
        <f>LEFT(tblRVN[[#This Row],[Rate Desc]],10)</f>
        <v>301280-BLU</v>
      </c>
      <c r="K592" s="11">
        <v>0</v>
      </c>
      <c r="L592" s="13"/>
      <c r="M592" s="13"/>
    </row>
    <row r="593" spans="1:13" ht="15" hidden="1" customHeight="1">
      <c r="A593" s="8">
        <v>201606</v>
      </c>
      <c r="B593" s="7" t="s">
        <v>41</v>
      </c>
      <c r="C593" s="16" t="s">
        <v>13</v>
      </c>
      <c r="D593" s="17" t="s">
        <v>14</v>
      </c>
      <c r="E593" s="16" t="s">
        <v>17</v>
      </c>
      <c r="G593" s="18">
        <v>15748</v>
      </c>
      <c r="H593" s="18">
        <v>0</v>
      </c>
      <c r="I593" s="18"/>
      <c r="J593" s="12" t="str">
        <f>LEFT(tblRVN[[#This Row],[Rate Desc]],10)</f>
        <v>CUSTOMER C</v>
      </c>
      <c r="K593" s="11">
        <v>0</v>
      </c>
      <c r="L593" s="13"/>
      <c r="M593" s="13"/>
    </row>
    <row r="594" spans="1:13" ht="15" hidden="1" customHeight="1">
      <c r="A594" s="8">
        <v>201606</v>
      </c>
      <c r="B594" s="7" t="s">
        <v>41</v>
      </c>
      <c r="C594" s="16" t="s">
        <v>13</v>
      </c>
      <c r="D594" s="17" t="s">
        <v>14</v>
      </c>
      <c r="E594" s="16" t="s">
        <v>40</v>
      </c>
      <c r="F594" s="10">
        <v>68740.39</v>
      </c>
      <c r="G594" s="18">
        <v>0</v>
      </c>
      <c r="H594" s="18">
        <v>0</v>
      </c>
      <c r="I594" s="18">
        <v>0</v>
      </c>
      <c r="J594" s="12" t="str">
        <f>LEFT(tblRVN[[#This Row],[Rate Desc]],10)</f>
        <v>REVENUE AD</v>
      </c>
      <c r="K594" s="11">
        <v>0</v>
      </c>
      <c r="L594" s="13"/>
      <c r="M594" s="13"/>
    </row>
    <row r="595" spans="1:13" ht="15" hidden="1" customHeight="1">
      <c r="A595" s="8">
        <v>201606</v>
      </c>
      <c r="B595" s="7" t="s">
        <v>41</v>
      </c>
      <c r="C595" s="16" t="s">
        <v>13</v>
      </c>
      <c r="D595" s="17" t="s">
        <v>14</v>
      </c>
      <c r="E595" s="16" t="s">
        <v>18</v>
      </c>
      <c r="F595" s="10">
        <v>-315836.96000000002</v>
      </c>
      <c r="G595" s="18">
        <v>0</v>
      </c>
      <c r="H595" s="18">
        <v>0</v>
      </c>
      <c r="I595" s="18">
        <v>0</v>
      </c>
      <c r="J595" s="12" t="str">
        <f>LEFT(tblRVN[[#This Row],[Rate Desc]],10)</f>
        <v>REVENUE_AC</v>
      </c>
      <c r="K595" s="11">
        <v>0</v>
      </c>
      <c r="L595" s="13"/>
      <c r="M595" s="13"/>
    </row>
    <row r="596" spans="1:13" ht="15" hidden="1" customHeight="1">
      <c r="A596" s="8">
        <v>201606</v>
      </c>
      <c r="B596" s="7" t="s">
        <v>41</v>
      </c>
      <c r="C596" s="16" t="s">
        <v>13</v>
      </c>
      <c r="D596" s="17" t="s">
        <v>19</v>
      </c>
      <c r="E596" s="16" t="s">
        <v>20</v>
      </c>
      <c r="F596" s="10">
        <v>-536000</v>
      </c>
      <c r="G596" s="18">
        <v>0</v>
      </c>
      <c r="H596" s="18">
        <v>0</v>
      </c>
      <c r="I596" s="18">
        <v>-6197000</v>
      </c>
      <c r="J596" s="12" t="str">
        <f>LEFT(tblRVN[[#This Row],[Rate Desc]],10)</f>
        <v>UNBILLED R</v>
      </c>
      <c r="K596" s="11">
        <v>-6197000</v>
      </c>
      <c r="L596" s="13"/>
      <c r="M596" s="13"/>
    </row>
    <row r="597" spans="1:13" ht="15" hidden="1" customHeight="1">
      <c r="A597" s="8">
        <v>201606</v>
      </c>
      <c r="B597" s="7" t="s">
        <v>41</v>
      </c>
      <c r="C597" s="16" t="s">
        <v>21</v>
      </c>
      <c r="D597" s="17" t="s">
        <v>35</v>
      </c>
      <c r="E597" s="16" t="s">
        <v>42</v>
      </c>
      <c r="F597" s="10">
        <v>-597.72</v>
      </c>
      <c r="G597" s="18">
        <v>0</v>
      </c>
      <c r="H597" s="18">
        <v>46</v>
      </c>
      <c r="I597" s="18">
        <v>80018</v>
      </c>
      <c r="J597" s="12" t="str">
        <f>LEFT(tblRVN[[#This Row],[Rate Desc]],10)</f>
        <v>02GNSB0024</v>
      </c>
      <c r="K597" s="11">
        <v>80018</v>
      </c>
      <c r="L597" s="13"/>
      <c r="M597" s="13"/>
    </row>
    <row r="598" spans="1:13" ht="15" hidden="1" customHeight="1">
      <c r="A598" s="8">
        <v>201606</v>
      </c>
      <c r="B598" s="7" t="s">
        <v>41</v>
      </c>
      <c r="C598" s="16" t="s">
        <v>21</v>
      </c>
      <c r="D598" s="17" t="s">
        <v>35</v>
      </c>
      <c r="E598" s="16" t="s">
        <v>44</v>
      </c>
      <c r="F598" s="10">
        <v>-5.83</v>
      </c>
      <c r="G598" s="18">
        <v>0</v>
      </c>
      <c r="H598" s="18">
        <v>1</v>
      </c>
      <c r="I598" s="18">
        <v>780</v>
      </c>
      <c r="J598" s="12" t="str">
        <f>LEFT(tblRVN[[#This Row],[Rate Desc]],10)</f>
        <v>02GNSB24FP</v>
      </c>
      <c r="K598" s="11">
        <v>780</v>
      </c>
      <c r="L598" s="13"/>
      <c r="M598" s="13"/>
    </row>
    <row r="599" spans="1:13" ht="15" hidden="1" customHeight="1">
      <c r="A599" s="8">
        <v>201606</v>
      </c>
      <c r="B599" s="7" t="s">
        <v>41</v>
      </c>
      <c r="C599" s="16" t="s">
        <v>21</v>
      </c>
      <c r="D599" s="17" t="s">
        <v>35</v>
      </c>
      <c r="E599" s="16" t="s">
        <v>45</v>
      </c>
      <c r="F599" s="10">
        <v>-447.6</v>
      </c>
      <c r="G599" s="18">
        <v>0</v>
      </c>
      <c r="H599" s="18">
        <v>11</v>
      </c>
      <c r="I599" s="18">
        <v>59920</v>
      </c>
      <c r="J599" s="12" t="str">
        <f>LEFT(tblRVN[[#This Row],[Rate Desc]],10)</f>
        <v>02LGSB0036</v>
      </c>
      <c r="K599" s="11">
        <v>59920</v>
      </c>
      <c r="L599" s="13"/>
      <c r="M599" s="13"/>
    </row>
    <row r="600" spans="1:13" ht="15" hidden="1" customHeight="1">
      <c r="A600" s="8">
        <v>201606</v>
      </c>
      <c r="B600" s="7" t="s">
        <v>41</v>
      </c>
      <c r="C600" s="16" t="s">
        <v>21</v>
      </c>
      <c r="D600" s="17" t="s">
        <v>35</v>
      </c>
      <c r="E600" s="16" t="s">
        <v>47</v>
      </c>
      <c r="F600" s="10">
        <v>-16.649999999999999</v>
      </c>
      <c r="G600" s="18"/>
      <c r="H600" s="18"/>
      <c r="I600" s="18">
        <v>2228</v>
      </c>
      <c r="J600" s="12" t="str">
        <f>LEFT(tblRVN[[#This Row],[Rate Desc]],10)</f>
        <v>02OALTB15N</v>
      </c>
      <c r="K600" s="11">
        <v>2228</v>
      </c>
      <c r="L600" s="13"/>
      <c r="M600" s="13"/>
    </row>
    <row r="601" spans="1:13" ht="15" hidden="1" customHeight="1">
      <c r="A601" s="8">
        <v>201606</v>
      </c>
      <c r="B601" s="7" t="s">
        <v>41</v>
      </c>
      <c r="C601" s="16" t="s">
        <v>21</v>
      </c>
      <c r="D601" s="17" t="s">
        <v>35</v>
      </c>
      <c r="E601" s="16" t="s">
        <v>36</v>
      </c>
      <c r="F601" s="10">
        <v>-44.99</v>
      </c>
      <c r="G601" s="18">
        <v>0</v>
      </c>
      <c r="H601" s="18">
        <v>0</v>
      </c>
      <c r="I601" s="18">
        <v>0</v>
      </c>
      <c r="J601" s="12" t="str">
        <f>LEFT(tblRVN[[#This Row],[Rate Desc]],10)</f>
        <v>BPA BALANC</v>
      </c>
      <c r="K601" s="11">
        <v>0</v>
      </c>
      <c r="L601" s="13"/>
      <c r="M601" s="13"/>
    </row>
    <row r="602" spans="1:13" ht="15" hidden="1" customHeight="1">
      <c r="A602" s="8">
        <v>201606</v>
      </c>
      <c r="B602" s="7" t="s">
        <v>41</v>
      </c>
      <c r="C602" s="16" t="s">
        <v>21</v>
      </c>
      <c r="D602" s="17" t="s">
        <v>35</v>
      </c>
      <c r="E602" s="16" t="s">
        <v>37</v>
      </c>
      <c r="G602" s="18">
        <v>57</v>
      </c>
      <c r="H602" s="18">
        <v>0</v>
      </c>
      <c r="I602" s="18"/>
      <c r="J602" s="12" t="str">
        <f>LEFT(tblRVN[[#This Row],[Rate Desc]],10)</f>
        <v>CUSTOMER C</v>
      </c>
      <c r="K602" s="11">
        <v>0</v>
      </c>
      <c r="L602" s="13"/>
      <c r="M602" s="13"/>
    </row>
    <row r="603" spans="1:13" ht="15" hidden="1" customHeight="1">
      <c r="A603" s="8">
        <v>201606</v>
      </c>
      <c r="B603" s="7" t="s">
        <v>41</v>
      </c>
      <c r="C603" s="16" t="s">
        <v>21</v>
      </c>
      <c r="D603" s="17" t="s">
        <v>14</v>
      </c>
      <c r="E603" s="16" t="s">
        <v>48</v>
      </c>
      <c r="F603" s="10">
        <v>8695.65</v>
      </c>
      <c r="G603" s="18">
        <v>0</v>
      </c>
      <c r="H603" s="18">
        <v>46</v>
      </c>
      <c r="I603" s="18">
        <v>80018</v>
      </c>
      <c r="J603" s="12" t="str">
        <f>LEFT(tblRVN[[#This Row],[Rate Desc]],10)</f>
        <v>02GNSB0024</v>
      </c>
      <c r="K603" s="11">
        <v>80018</v>
      </c>
      <c r="L603" s="13"/>
      <c r="M603" s="13"/>
    </row>
    <row r="604" spans="1:13" ht="15" hidden="1" customHeight="1">
      <c r="A604" s="8">
        <v>201606</v>
      </c>
      <c r="B604" s="7" t="s">
        <v>41</v>
      </c>
      <c r="C604" s="16" t="s">
        <v>21</v>
      </c>
      <c r="D604" s="17" t="s">
        <v>14</v>
      </c>
      <c r="E604" s="16" t="s">
        <v>50</v>
      </c>
      <c r="F604" s="10">
        <v>306.70999999999998</v>
      </c>
      <c r="G604" s="18">
        <v>0</v>
      </c>
      <c r="H604" s="18">
        <v>1</v>
      </c>
      <c r="I604" s="18">
        <v>780</v>
      </c>
      <c r="J604" s="12" t="str">
        <f>LEFT(tblRVN[[#This Row],[Rate Desc]],10)</f>
        <v>02GNSB24FP</v>
      </c>
      <c r="K604" s="11">
        <v>780</v>
      </c>
      <c r="L604" s="13"/>
      <c r="M604" s="13"/>
    </row>
    <row r="605" spans="1:13" ht="15" hidden="1" customHeight="1">
      <c r="A605" s="8">
        <v>201606</v>
      </c>
      <c r="B605" s="7" t="s">
        <v>41</v>
      </c>
      <c r="C605" s="16" t="s">
        <v>21</v>
      </c>
      <c r="D605" s="17" t="s">
        <v>14</v>
      </c>
      <c r="E605" s="16" t="s">
        <v>51</v>
      </c>
      <c r="F605" s="10">
        <v>114763.45</v>
      </c>
      <c r="G605" s="18">
        <v>0</v>
      </c>
      <c r="H605" s="18">
        <v>330</v>
      </c>
      <c r="I605" s="18">
        <v>1215792</v>
      </c>
      <c r="J605" s="12" t="str">
        <f>LEFT(tblRVN[[#This Row],[Rate Desc]],10)</f>
        <v>02GNSV0024</v>
      </c>
      <c r="K605" s="11">
        <v>1215792</v>
      </c>
      <c r="L605" s="13"/>
      <c r="M605" s="13"/>
    </row>
    <row r="606" spans="1:13" ht="15" hidden="1" customHeight="1">
      <c r="A606" s="8">
        <v>201606</v>
      </c>
      <c r="B606" s="7" t="s">
        <v>41</v>
      </c>
      <c r="C606" s="16" t="s">
        <v>21</v>
      </c>
      <c r="D606" s="17" t="s">
        <v>14</v>
      </c>
      <c r="E606" s="16" t="s">
        <v>52</v>
      </c>
      <c r="F606" s="10">
        <v>711.24</v>
      </c>
      <c r="G606" s="18">
        <v>0</v>
      </c>
      <c r="H606" s="18">
        <v>4</v>
      </c>
      <c r="I606" s="18">
        <v>2776</v>
      </c>
      <c r="J606" s="12" t="str">
        <f>LEFT(tblRVN[[#This Row],[Rate Desc]],10)</f>
        <v>02GNSV024F</v>
      </c>
      <c r="K606" s="11">
        <v>2776</v>
      </c>
      <c r="L606" s="13"/>
      <c r="M606" s="13"/>
    </row>
    <row r="607" spans="1:13" ht="15" hidden="1" customHeight="1">
      <c r="A607" s="8">
        <v>201606</v>
      </c>
      <c r="B607" s="7" t="s">
        <v>41</v>
      </c>
      <c r="C607" s="16" t="s">
        <v>21</v>
      </c>
      <c r="D607" s="17" t="s">
        <v>14</v>
      </c>
      <c r="E607" s="16" t="s">
        <v>53</v>
      </c>
      <c r="F607" s="10">
        <v>12075.44</v>
      </c>
      <c r="G607" s="18">
        <v>0</v>
      </c>
      <c r="H607" s="18">
        <v>11</v>
      </c>
      <c r="I607" s="18">
        <v>59920</v>
      </c>
      <c r="J607" s="12" t="str">
        <f>LEFT(tblRVN[[#This Row],[Rate Desc]],10)</f>
        <v>02LGSB0036</v>
      </c>
      <c r="K607" s="11">
        <v>59920</v>
      </c>
      <c r="L607" s="13"/>
      <c r="M607" s="13"/>
    </row>
    <row r="608" spans="1:13" ht="15" hidden="1" customHeight="1">
      <c r="A608" s="8">
        <v>201606</v>
      </c>
      <c r="B608" s="7" t="s">
        <v>41</v>
      </c>
      <c r="C608" s="16" t="s">
        <v>21</v>
      </c>
      <c r="D608" s="17" t="s">
        <v>14</v>
      </c>
      <c r="E608" s="16" t="s">
        <v>54</v>
      </c>
      <c r="F608" s="10">
        <v>691532.65</v>
      </c>
      <c r="G608" s="18">
        <v>0</v>
      </c>
      <c r="H608" s="18">
        <v>102</v>
      </c>
      <c r="I608" s="18">
        <v>8194860</v>
      </c>
      <c r="J608" s="12" t="str">
        <f>LEFT(tblRVN[[#This Row],[Rate Desc]],10)</f>
        <v>02LGSV0036</v>
      </c>
      <c r="K608" s="11">
        <v>8194860</v>
      </c>
      <c r="L608" s="13"/>
      <c r="M608" s="13"/>
    </row>
    <row r="609" spans="1:13" ht="15" hidden="1" customHeight="1">
      <c r="A609" s="8">
        <v>201606</v>
      </c>
      <c r="B609" s="7" t="s">
        <v>41</v>
      </c>
      <c r="C609" s="16" t="s">
        <v>21</v>
      </c>
      <c r="D609" s="17" t="s">
        <v>14</v>
      </c>
      <c r="E609" s="16" t="s">
        <v>55</v>
      </c>
      <c r="F609" s="10">
        <v>3626346.04</v>
      </c>
      <c r="G609" s="18">
        <v>0</v>
      </c>
      <c r="H609" s="18">
        <v>31</v>
      </c>
      <c r="I609" s="18">
        <v>57311750</v>
      </c>
      <c r="J609" s="12" t="str">
        <f>LEFT(tblRVN[[#This Row],[Rate Desc]],10)</f>
        <v>02LGSV048T</v>
      </c>
      <c r="K609" s="11">
        <v>57311750</v>
      </c>
      <c r="L609" s="13"/>
      <c r="M609" s="13"/>
    </row>
    <row r="610" spans="1:13" ht="15" hidden="1" customHeight="1">
      <c r="A610" s="8">
        <v>201606</v>
      </c>
      <c r="B610" s="7" t="s">
        <v>41</v>
      </c>
      <c r="C610" s="16" t="s">
        <v>21</v>
      </c>
      <c r="D610" s="17" t="s">
        <v>14</v>
      </c>
      <c r="E610" s="16" t="s">
        <v>72</v>
      </c>
      <c r="F610" s="10">
        <v>507.23</v>
      </c>
      <c r="G610" s="18"/>
      <c r="H610" s="18"/>
      <c r="I610" s="18">
        <v>0</v>
      </c>
      <c r="J610" s="12" t="str">
        <f>LEFT(tblRVN[[#This Row],[Rate Desc]],10)</f>
        <v>02LNX00103</v>
      </c>
      <c r="K610" s="11">
        <v>0</v>
      </c>
      <c r="L610" s="13"/>
      <c r="M610" s="13"/>
    </row>
    <row r="611" spans="1:13" ht="15" hidden="1" customHeight="1">
      <c r="A611" s="8">
        <v>201606</v>
      </c>
      <c r="B611" s="7" t="s">
        <v>41</v>
      </c>
      <c r="C611" s="16" t="s">
        <v>21</v>
      </c>
      <c r="D611" s="17" t="s">
        <v>14</v>
      </c>
      <c r="E611" s="16" t="s">
        <v>65</v>
      </c>
      <c r="F611" s="10">
        <v>1194.92</v>
      </c>
      <c r="G611" s="18">
        <v>0</v>
      </c>
      <c r="H611" s="18">
        <v>38</v>
      </c>
      <c r="I611" s="18">
        <v>9139</v>
      </c>
      <c r="J611" s="12" t="str">
        <f>LEFT(tblRVN[[#This Row],[Rate Desc]],10)</f>
        <v>02OALT015N</v>
      </c>
      <c r="K611" s="11">
        <v>9139</v>
      </c>
      <c r="L611" s="13"/>
      <c r="M611" s="13"/>
    </row>
    <row r="612" spans="1:13" ht="15" hidden="1" customHeight="1">
      <c r="A612" s="8">
        <v>201606</v>
      </c>
      <c r="B612" s="7" t="s">
        <v>41</v>
      </c>
      <c r="C612" s="16" t="s">
        <v>21</v>
      </c>
      <c r="D612" s="17" t="s">
        <v>14</v>
      </c>
      <c r="E612" s="16" t="s">
        <v>66</v>
      </c>
      <c r="F612" s="10">
        <v>335.36</v>
      </c>
      <c r="G612" s="18">
        <v>0</v>
      </c>
      <c r="H612" s="18">
        <v>14</v>
      </c>
      <c r="I612" s="18">
        <v>2228</v>
      </c>
      <c r="J612" s="12" t="str">
        <f>LEFT(tblRVN[[#This Row],[Rate Desc]],10)</f>
        <v>02OALTB15N</v>
      </c>
      <c r="K612" s="11">
        <v>2228</v>
      </c>
      <c r="L612" s="13"/>
      <c r="M612" s="13"/>
    </row>
    <row r="613" spans="1:13" ht="15" hidden="1" customHeight="1">
      <c r="A613" s="8">
        <v>201606</v>
      </c>
      <c r="B613" s="7" t="s">
        <v>41</v>
      </c>
      <c r="C613" s="16" t="s">
        <v>21</v>
      </c>
      <c r="D613" s="17" t="s">
        <v>14</v>
      </c>
      <c r="E613" s="16" t="s">
        <v>68</v>
      </c>
      <c r="F613" s="10">
        <v>22679.05</v>
      </c>
      <c r="G613" s="18">
        <v>0</v>
      </c>
      <c r="H613" s="18">
        <v>1</v>
      </c>
      <c r="I613" s="18">
        <v>122000</v>
      </c>
      <c r="J613" s="12" t="str">
        <f>LEFT(tblRVN[[#This Row],[Rate Desc]],10)</f>
        <v>02PRSV47TM</v>
      </c>
      <c r="K613" s="11">
        <v>122000</v>
      </c>
      <c r="L613" s="13"/>
      <c r="M613" s="13"/>
    </row>
    <row r="614" spans="1:13" ht="15" hidden="1" customHeight="1">
      <c r="A614" s="8">
        <v>201606</v>
      </c>
      <c r="B614" s="7" t="s">
        <v>41</v>
      </c>
      <c r="C614" s="16" t="s">
        <v>21</v>
      </c>
      <c r="D614" s="17" t="s">
        <v>14</v>
      </c>
      <c r="E614" s="16" t="s">
        <v>22</v>
      </c>
      <c r="F614" s="10">
        <v>142574.79999999999</v>
      </c>
      <c r="G614" s="18">
        <v>0</v>
      </c>
      <c r="H614" s="18">
        <v>0</v>
      </c>
      <c r="I614" s="18">
        <v>0</v>
      </c>
      <c r="J614" s="12" t="str">
        <f>LEFT(tblRVN[[#This Row],[Rate Desc]],10)</f>
        <v>301370-DSM</v>
      </c>
      <c r="K614" s="11">
        <v>0</v>
      </c>
      <c r="L614" s="13"/>
      <c r="M614" s="13"/>
    </row>
    <row r="615" spans="1:13" ht="15" hidden="1" customHeight="1">
      <c r="A615" s="8">
        <v>201606</v>
      </c>
      <c r="B615" s="7" t="s">
        <v>41</v>
      </c>
      <c r="C615" s="16" t="s">
        <v>21</v>
      </c>
      <c r="D615" s="17" t="s">
        <v>14</v>
      </c>
      <c r="E615" s="16" t="s">
        <v>17</v>
      </c>
      <c r="G615" s="18">
        <v>494</v>
      </c>
      <c r="H615" s="18">
        <v>0</v>
      </c>
      <c r="I615" s="18"/>
      <c r="J615" s="12" t="str">
        <f>LEFT(tblRVN[[#This Row],[Rate Desc]],10)</f>
        <v>CUSTOMER C</v>
      </c>
      <c r="K615" s="11">
        <v>0</v>
      </c>
      <c r="L615" s="13"/>
      <c r="M615" s="13"/>
    </row>
    <row r="616" spans="1:13" ht="15" hidden="1" customHeight="1">
      <c r="A616" s="8">
        <v>201606</v>
      </c>
      <c r="B616" s="7" t="s">
        <v>41</v>
      </c>
      <c r="C616" s="16" t="s">
        <v>21</v>
      </c>
      <c r="D616" s="17" t="s">
        <v>14</v>
      </c>
      <c r="E616" s="16" t="s">
        <v>40</v>
      </c>
      <c r="F616" s="10">
        <v>36659.06</v>
      </c>
      <c r="G616" s="18">
        <v>0</v>
      </c>
      <c r="H616" s="18">
        <v>0</v>
      </c>
      <c r="I616" s="18">
        <v>0</v>
      </c>
      <c r="J616" s="12" t="str">
        <f>LEFT(tblRVN[[#This Row],[Rate Desc]],10)</f>
        <v>REVENUE AD</v>
      </c>
      <c r="K616" s="11">
        <v>0</v>
      </c>
      <c r="L616" s="13"/>
      <c r="M616" s="13"/>
    </row>
    <row r="617" spans="1:13" ht="15" hidden="1" customHeight="1">
      <c r="A617" s="8">
        <v>201606</v>
      </c>
      <c r="B617" s="7" t="s">
        <v>41</v>
      </c>
      <c r="C617" s="16" t="s">
        <v>21</v>
      </c>
      <c r="D617" s="17" t="s">
        <v>14</v>
      </c>
      <c r="E617" s="16" t="s">
        <v>18</v>
      </c>
      <c r="F617" s="10">
        <v>-142595.26</v>
      </c>
      <c r="G617" s="18">
        <v>0</v>
      </c>
      <c r="H617" s="18">
        <v>0</v>
      </c>
      <c r="I617" s="18">
        <v>0</v>
      </c>
      <c r="J617" s="12" t="str">
        <f>LEFT(tblRVN[[#This Row],[Rate Desc]],10)</f>
        <v>REVENUE_AC</v>
      </c>
      <c r="K617" s="11">
        <v>0</v>
      </c>
      <c r="L617" s="13"/>
      <c r="M617" s="13"/>
    </row>
    <row r="618" spans="1:13" ht="15" hidden="1" customHeight="1">
      <c r="A618" s="8">
        <v>201606</v>
      </c>
      <c r="B618" s="7" t="s">
        <v>41</v>
      </c>
      <c r="C618" s="16" t="s">
        <v>21</v>
      </c>
      <c r="D618" s="17" t="s">
        <v>19</v>
      </c>
      <c r="E618" s="16" t="s">
        <v>20</v>
      </c>
      <c r="F618" s="10">
        <v>168000</v>
      </c>
      <c r="G618" s="18">
        <v>0</v>
      </c>
      <c r="H618" s="18">
        <v>0</v>
      </c>
      <c r="I618" s="18">
        <v>3767000</v>
      </c>
      <c r="J618" s="12" t="str">
        <f>LEFT(tblRVN[[#This Row],[Rate Desc]],10)</f>
        <v>UNBILLED R</v>
      </c>
      <c r="K618" s="11">
        <v>3767000</v>
      </c>
      <c r="L618" s="13"/>
      <c r="M618" s="13"/>
    </row>
    <row r="619" spans="1:13" ht="15" hidden="1" customHeight="1">
      <c r="A619" s="8">
        <v>201606</v>
      </c>
      <c r="B619" s="7" t="s">
        <v>41</v>
      </c>
      <c r="C619" s="16" t="s">
        <v>23</v>
      </c>
      <c r="D619" s="17" t="s">
        <v>35</v>
      </c>
      <c r="E619" s="16" t="s">
        <v>69</v>
      </c>
      <c r="F619" s="10">
        <v>-126455.45</v>
      </c>
      <c r="G619" s="18">
        <v>0</v>
      </c>
      <c r="H619" s="18">
        <v>3169</v>
      </c>
      <c r="I619" s="18">
        <v>16928473</v>
      </c>
      <c r="J619" s="12" t="str">
        <f>LEFT(tblRVN[[#This Row],[Rate Desc]],10)</f>
        <v>02APSV0040</v>
      </c>
      <c r="K619" s="11">
        <v>16928473</v>
      </c>
      <c r="L619" s="13"/>
      <c r="M619" s="13"/>
    </row>
    <row r="620" spans="1:13" ht="15" hidden="1" customHeight="1">
      <c r="A620" s="8">
        <v>201606</v>
      </c>
      <c r="B620" s="7" t="s">
        <v>41</v>
      </c>
      <c r="C620" s="16" t="s">
        <v>23</v>
      </c>
      <c r="D620" s="17" t="s">
        <v>35</v>
      </c>
      <c r="E620" s="16" t="s">
        <v>98</v>
      </c>
      <c r="F620" s="10">
        <v>21548.47</v>
      </c>
      <c r="G620" s="18"/>
      <c r="H620" s="18"/>
      <c r="I620" s="18">
        <v>-2884668</v>
      </c>
      <c r="J620" s="12" t="str">
        <f>LEFT(tblRVN[[#This Row],[Rate Desc]],10)</f>
        <v>02BPADEBIT</v>
      </c>
      <c r="K620" s="11">
        <v>-2884668</v>
      </c>
      <c r="L620" s="13"/>
      <c r="M620" s="13"/>
    </row>
    <row r="621" spans="1:13" ht="15" hidden="1" customHeight="1">
      <c r="A621" s="8">
        <v>201606</v>
      </c>
      <c r="B621" s="7" t="s">
        <v>41</v>
      </c>
      <c r="C621" s="16" t="s">
        <v>23</v>
      </c>
      <c r="D621" s="17" t="s">
        <v>35</v>
      </c>
      <c r="E621" s="16" t="s">
        <v>70</v>
      </c>
      <c r="F621" s="10">
        <v>-154.21</v>
      </c>
      <c r="G621" s="18">
        <v>0</v>
      </c>
      <c r="H621" s="18">
        <v>6</v>
      </c>
      <c r="I621" s="18">
        <v>20643</v>
      </c>
      <c r="J621" s="12" t="str">
        <f>LEFT(tblRVN[[#This Row],[Rate Desc]],10)</f>
        <v>02NMT40135</v>
      </c>
      <c r="K621" s="11">
        <v>20643</v>
      </c>
      <c r="L621" s="13"/>
      <c r="M621" s="13"/>
    </row>
    <row r="622" spans="1:13" ht="15" hidden="1" customHeight="1">
      <c r="A622" s="8">
        <v>201606</v>
      </c>
      <c r="B622" s="7" t="s">
        <v>41</v>
      </c>
      <c r="C622" s="16" t="s">
        <v>23</v>
      </c>
      <c r="D622" s="17" t="s">
        <v>35</v>
      </c>
      <c r="E622" s="16" t="s">
        <v>38</v>
      </c>
      <c r="G622" s="18">
        <v>3117</v>
      </c>
      <c r="H622" s="18">
        <v>0</v>
      </c>
      <c r="I622" s="18"/>
      <c r="J622" s="12" t="str">
        <f>LEFT(tblRVN[[#This Row],[Rate Desc]],10)</f>
        <v>CUSTOMER C</v>
      </c>
      <c r="K622" s="11">
        <v>0</v>
      </c>
      <c r="L622" s="13"/>
      <c r="M622" s="13"/>
    </row>
    <row r="623" spans="1:13" ht="15" hidden="1" customHeight="1">
      <c r="A623" s="8">
        <v>201606</v>
      </c>
      <c r="B623" s="7" t="s">
        <v>41</v>
      </c>
      <c r="C623" s="16" t="s">
        <v>23</v>
      </c>
      <c r="D623" s="17" t="s">
        <v>35</v>
      </c>
      <c r="E623" s="16" t="s">
        <v>39</v>
      </c>
      <c r="F623" s="10">
        <v>-4491.13</v>
      </c>
      <c r="G623" s="18">
        <v>0</v>
      </c>
      <c r="H623" s="18">
        <v>0</v>
      </c>
      <c r="I623" s="18">
        <v>0</v>
      </c>
      <c r="J623" s="12" t="str">
        <f>LEFT(tblRVN[[#This Row],[Rate Desc]],10)</f>
        <v>IRRIGATION</v>
      </c>
      <c r="K623" s="11">
        <v>0</v>
      </c>
      <c r="L623" s="13"/>
      <c r="M623" s="13"/>
    </row>
    <row r="624" spans="1:13" ht="15" hidden="1" customHeight="1">
      <c r="A624" s="8">
        <v>201606</v>
      </c>
      <c r="B624" s="7" t="s">
        <v>41</v>
      </c>
      <c r="C624" s="16" t="s">
        <v>23</v>
      </c>
      <c r="D624" s="17" t="s">
        <v>14</v>
      </c>
      <c r="E624" s="16" t="s">
        <v>69</v>
      </c>
      <c r="F624" s="10">
        <v>1224997.24</v>
      </c>
      <c r="G624" s="18">
        <v>0</v>
      </c>
      <c r="H624" s="18">
        <v>3169</v>
      </c>
      <c r="I624" s="18">
        <v>16928473</v>
      </c>
      <c r="J624" s="12" t="str">
        <f>LEFT(tblRVN[[#This Row],[Rate Desc]],10)</f>
        <v>02APSV0040</v>
      </c>
      <c r="K624" s="11">
        <v>16928473</v>
      </c>
      <c r="L624" s="13"/>
      <c r="M624" s="13"/>
    </row>
    <row r="625" spans="1:13" ht="15" hidden="1" customHeight="1">
      <c r="A625" s="8">
        <v>201606</v>
      </c>
      <c r="B625" s="7" t="s">
        <v>41</v>
      </c>
      <c r="C625" s="16" t="s">
        <v>23</v>
      </c>
      <c r="D625" s="17" t="s">
        <v>14</v>
      </c>
      <c r="E625" s="16" t="s">
        <v>71</v>
      </c>
      <c r="F625" s="10">
        <v>534431.35</v>
      </c>
      <c r="G625" s="18">
        <v>0</v>
      </c>
      <c r="H625" s="18">
        <v>2017</v>
      </c>
      <c r="I625" s="18">
        <v>7386167</v>
      </c>
      <c r="J625" s="12" t="str">
        <f>LEFT(tblRVN[[#This Row],[Rate Desc]],10)</f>
        <v>02APSV040X</v>
      </c>
      <c r="K625" s="11">
        <v>7386167</v>
      </c>
      <c r="L625" s="13"/>
      <c r="M625" s="13"/>
    </row>
    <row r="626" spans="1:13" ht="15" hidden="1" customHeight="1">
      <c r="A626" s="8">
        <v>201606</v>
      </c>
      <c r="B626" s="7" t="s">
        <v>41</v>
      </c>
      <c r="C626" s="16" t="s">
        <v>23</v>
      </c>
      <c r="D626" s="17" t="s">
        <v>14</v>
      </c>
      <c r="E626" s="16" t="s">
        <v>57</v>
      </c>
      <c r="F626" s="10">
        <v>5.67</v>
      </c>
      <c r="G626" s="18"/>
      <c r="H626" s="18"/>
      <c r="I626" s="18">
        <v>0</v>
      </c>
      <c r="J626" s="12" t="str">
        <f>LEFT(tblRVN[[#This Row],[Rate Desc]],10)</f>
        <v>02LNX00105</v>
      </c>
      <c r="K626" s="11">
        <v>0</v>
      </c>
      <c r="L626" s="13"/>
      <c r="M626" s="13"/>
    </row>
    <row r="627" spans="1:13" ht="15" hidden="1" customHeight="1">
      <c r="A627" s="8">
        <v>201606</v>
      </c>
      <c r="B627" s="7" t="s">
        <v>41</v>
      </c>
      <c r="C627" s="16" t="s">
        <v>23</v>
      </c>
      <c r="D627" s="17" t="s">
        <v>14</v>
      </c>
      <c r="E627" s="16" t="s">
        <v>58</v>
      </c>
      <c r="F627" s="10">
        <v>641.78</v>
      </c>
      <c r="G627" s="18"/>
      <c r="H627" s="18"/>
      <c r="I627" s="18">
        <v>0</v>
      </c>
      <c r="J627" s="12" t="str">
        <f>LEFT(tblRVN[[#This Row],[Rate Desc]],10)</f>
        <v>02LNX00109</v>
      </c>
      <c r="K627" s="11">
        <v>0</v>
      </c>
      <c r="L627" s="13"/>
      <c r="M627" s="13"/>
    </row>
    <row r="628" spans="1:13" ht="15" hidden="1" customHeight="1">
      <c r="A628" s="8">
        <v>201606</v>
      </c>
      <c r="B628" s="7" t="s">
        <v>41</v>
      </c>
      <c r="C628" s="16" t="s">
        <v>23</v>
      </c>
      <c r="D628" s="17" t="s">
        <v>14</v>
      </c>
      <c r="E628" s="16" t="s">
        <v>73</v>
      </c>
      <c r="F628" s="10">
        <v>-1661.05</v>
      </c>
      <c r="G628" s="18"/>
      <c r="H628" s="18"/>
      <c r="I628" s="18">
        <v>0</v>
      </c>
      <c r="J628" s="12" t="str">
        <f>LEFT(tblRVN[[#This Row],[Rate Desc]],10)</f>
        <v>02LNX00110</v>
      </c>
      <c r="K628" s="11">
        <v>0</v>
      </c>
      <c r="L628" s="13"/>
      <c r="M628" s="13"/>
    </row>
    <row r="629" spans="1:13" ht="15" hidden="1" customHeight="1">
      <c r="A629" s="8">
        <v>201606</v>
      </c>
      <c r="B629" s="7" t="s">
        <v>41</v>
      </c>
      <c r="C629" s="16" t="s">
        <v>23</v>
      </c>
      <c r="D629" s="17" t="s">
        <v>14</v>
      </c>
      <c r="E629" s="16" t="s">
        <v>61</v>
      </c>
      <c r="F629" s="10">
        <v>5.42</v>
      </c>
      <c r="G629" s="18"/>
      <c r="H629" s="18"/>
      <c r="I629" s="18">
        <v>0</v>
      </c>
      <c r="J629" s="12" t="str">
        <f>LEFT(tblRVN[[#This Row],[Rate Desc]],10)</f>
        <v>02LNX00311</v>
      </c>
      <c r="K629" s="11">
        <v>0</v>
      </c>
      <c r="L629" s="13"/>
      <c r="M629" s="13"/>
    </row>
    <row r="630" spans="1:13" ht="15" hidden="1" customHeight="1">
      <c r="A630" s="8">
        <v>201606</v>
      </c>
      <c r="B630" s="7" t="s">
        <v>41</v>
      </c>
      <c r="C630" s="16" t="s">
        <v>23</v>
      </c>
      <c r="D630" s="17" t="s">
        <v>14</v>
      </c>
      <c r="E630" s="16" t="s">
        <v>75</v>
      </c>
      <c r="F630" s="10">
        <v>1496.99</v>
      </c>
      <c r="G630" s="18">
        <v>0</v>
      </c>
      <c r="H630" s="18">
        <v>6</v>
      </c>
      <c r="I630" s="18">
        <v>20643</v>
      </c>
      <c r="J630" s="12" t="str">
        <f>LEFT(tblRVN[[#This Row],[Rate Desc]],10)</f>
        <v>02NMT40135</v>
      </c>
      <c r="K630" s="11">
        <v>20643</v>
      </c>
      <c r="L630" s="13"/>
      <c r="M630" s="13"/>
    </row>
    <row r="631" spans="1:13" ht="15" hidden="1" customHeight="1">
      <c r="A631" s="8">
        <v>201606</v>
      </c>
      <c r="B631" s="7" t="s">
        <v>41</v>
      </c>
      <c r="C631" s="16" t="s">
        <v>23</v>
      </c>
      <c r="D631" s="17" t="s">
        <v>14</v>
      </c>
      <c r="E631" s="16" t="s">
        <v>24</v>
      </c>
      <c r="F631" s="10">
        <v>442000</v>
      </c>
      <c r="G631" s="18">
        <v>0</v>
      </c>
      <c r="H631" s="18">
        <v>0</v>
      </c>
      <c r="I631" s="18">
        <v>0</v>
      </c>
      <c r="J631" s="12" t="str">
        <f>LEFT(tblRVN[[#This Row],[Rate Desc]],10)</f>
        <v>301461-IRR</v>
      </c>
      <c r="K631" s="11">
        <v>0</v>
      </c>
      <c r="L631" s="13"/>
      <c r="M631" s="13"/>
    </row>
    <row r="632" spans="1:13" ht="15" hidden="1" customHeight="1">
      <c r="A632" s="8">
        <v>201606</v>
      </c>
      <c r="B632" s="7" t="s">
        <v>41</v>
      </c>
      <c r="C632" s="16" t="s">
        <v>23</v>
      </c>
      <c r="D632" s="17" t="s">
        <v>14</v>
      </c>
      <c r="E632" s="16" t="s">
        <v>25</v>
      </c>
      <c r="F632" s="10">
        <v>51226.58</v>
      </c>
      <c r="G632" s="18">
        <v>0</v>
      </c>
      <c r="H632" s="18">
        <v>0</v>
      </c>
      <c r="I632" s="18">
        <v>0</v>
      </c>
      <c r="J632" s="12" t="str">
        <f>LEFT(tblRVN[[#This Row],[Rate Desc]],10)</f>
        <v>301470-DSM</v>
      </c>
      <c r="K632" s="11">
        <v>0</v>
      </c>
      <c r="L632" s="13"/>
      <c r="M632" s="13"/>
    </row>
    <row r="633" spans="1:13" ht="15" hidden="1" customHeight="1">
      <c r="A633" s="8">
        <v>201606</v>
      </c>
      <c r="B633" s="7" t="s">
        <v>41</v>
      </c>
      <c r="C633" s="16" t="s">
        <v>23</v>
      </c>
      <c r="D633" s="17" t="s">
        <v>14</v>
      </c>
      <c r="E633" s="16" t="s">
        <v>26</v>
      </c>
      <c r="F633" s="10">
        <v>21.45</v>
      </c>
      <c r="G633" s="18">
        <v>0</v>
      </c>
      <c r="H633" s="18">
        <v>7</v>
      </c>
      <c r="I633" s="18">
        <v>0</v>
      </c>
      <c r="J633" s="12" t="str">
        <f>LEFT(tblRVN[[#This Row],[Rate Desc]],10)</f>
        <v>301480-BLU</v>
      </c>
      <c r="K633" s="11">
        <v>0</v>
      </c>
      <c r="L633" s="13"/>
      <c r="M633" s="13"/>
    </row>
    <row r="634" spans="1:13" ht="15" hidden="1" customHeight="1">
      <c r="A634" s="8">
        <v>201606</v>
      </c>
      <c r="B634" s="7" t="s">
        <v>41</v>
      </c>
      <c r="C634" s="16" t="s">
        <v>23</v>
      </c>
      <c r="D634" s="17" t="s">
        <v>14</v>
      </c>
      <c r="E634" s="16" t="s">
        <v>27</v>
      </c>
      <c r="G634" s="18">
        <v>5077</v>
      </c>
      <c r="H634" s="18">
        <v>0</v>
      </c>
      <c r="I634" s="18"/>
      <c r="J634" s="12" t="str">
        <f>LEFT(tblRVN[[#This Row],[Rate Desc]],10)</f>
        <v>CUSTOMER C</v>
      </c>
      <c r="K634" s="11">
        <v>0</v>
      </c>
      <c r="L634" s="13"/>
      <c r="M634" s="13"/>
    </row>
    <row r="635" spans="1:13" ht="15" hidden="1" customHeight="1">
      <c r="A635" s="8">
        <v>201606</v>
      </c>
      <c r="B635" s="7" t="s">
        <v>41</v>
      </c>
      <c r="C635" s="16" t="s">
        <v>23</v>
      </c>
      <c r="D635" s="17" t="s">
        <v>14</v>
      </c>
      <c r="E635" s="16" t="s">
        <v>40</v>
      </c>
      <c r="F635" s="10">
        <v>6885.2</v>
      </c>
      <c r="G635" s="18">
        <v>0</v>
      </c>
      <c r="H635" s="18">
        <v>0</v>
      </c>
      <c r="I635" s="18">
        <v>0</v>
      </c>
      <c r="J635" s="12" t="str">
        <f>LEFT(tblRVN[[#This Row],[Rate Desc]],10)</f>
        <v>REVENUE AD</v>
      </c>
      <c r="K635" s="11">
        <v>0</v>
      </c>
      <c r="L635" s="13"/>
      <c r="M635" s="13"/>
    </row>
    <row r="636" spans="1:13" ht="15" hidden="1" customHeight="1">
      <c r="A636" s="8">
        <v>201606</v>
      </c>
      <c r="B636" s="7" t="s">
        <v>41</v>
      </c>
      <c r="C636" s="16" t="s">
        <v>23</v>
      </c>
      <c r="D636" s="17" t="s">
        <v>14</v>
      </c>
      <c r="E636" s="16" t="s">
        <v>18</v>
      </c>
      <c r="F636" s="10">
        <v>-51231.07</v>
      </c>
      <c r="G636" s="18">
        <v>0</v>
      </c>
      <c r="H636" s="18">
        <v>0</v>
      </c>
      <c r="I636" s="18">
        <v>0</v>
      </c>
      <c r="J636" s="12" t="str">
        <f>LEFT(tblRVN[[#This Row],[Rate Desc]],10)</f>
        <v>REVENUE_AC</v>
      </c>
      <c r="K636" s="11">
        <v>0</v>
      </c>
      <c r="L636" s="13"/>
      <c r="M636" s="13"/>
    </row>
    <row r="637" spans="1:13" ht="15" hidden="1" customHeight="1">
      <c r="A637" s="8">
        <v>201606</v>
      </c>
      <c r="B637" s="7" t="s">
        <v>41</v>
      </c>
      <c r="C637" s="16" t="s">
        <v>23</v>
      </c>
      <c r="D637" s="17" t="s">
        <v>19</v>
      </c>
      <c r="E637" s="16" t="s">
        <v>28</v>
      </c>
      <c r="F637" s="10">
        <v>125000</v>
      </c>
      <c r="G637" s="18">
        <v>0</v>
      </c>
      <c r="H637" s="18">
        <v>0</v>
      </c>
      <c r="I637" s="18">
        <v>1802000</v>
      </c>
      <c r="J637" s="12" t="str">
        <f>LEFT(tblRVN[[#This Row],[Rate Desc]],10)</f>
        <v>IRRIGATION</v>
      </c>
      <c r="K637" s="11">
        <v>1802000</v>
      </c>
      <c r="L637" s="13"/>
      <c r="M637" s="13"/>
    </row>
    <row r="638" spans="1:13" ht="15" hidden="1" customHeight="1">
      <c r="A638" s="8">
        <v>201606</v>
      </c>
      <c r="B638" s="7" t="s">
        <v>41</v>
      </c>
      <c r="C638" s="16" t="s">
        <v>29</v>
      </c>
      <c r="D638" s="17" t="s">
        <v>14</v>
      </c>
      <c r="E638" s="16" t="s">
        <v>76</v>
      </c>
      <c r="F638" s="10">
        <v>7.57</v>
      </c>
      <c r="G638" s="18"/>
      <c r="H638" s="18"/>
      <c r="I638" s="18">
        <v>0</v>
      </c>
      <c r="J638" s="12" t="str">
        <f>LEFT(tblRVN[[#This Row],[Rate Desc]],10)</f>
        <v>02CFR00012</v>
      </c>
      <c r="K638" s="11">
        <v>0</v>
      </c>
      <c r="L638" s="13"/>
      <c r="M638" s="13"/>
    </row>
    <row r="639" spans="1:13" ht="15" hidden="1" customHeight="1">
      <c r="A639" s="8">
        <v>201606</v>
      </c>
      <c r="B639" s="7" t="s">
        <v>41</v>
      </c>
      <c r="C639" s="16" t="s">
        <v>29</v>
      </c>
      <c r="D639" s="17" t="s">
        <v>14</v>
      </c>
      <c r="E639" s="16" t="s">
        <v>77</v>
      </c>
      <c r="F639" s="10">
        <v>2665.15</v>
      </c>
      <c r="G639" s="18">
        <v>0</v>
      </c>
      <c r="H639" s="18">
        <v>14</v>
      </c>
      <c r="I639" s="18">
        <v>13476</v>
      </c>
      <c r="J639" s="12" t="str">
        <f>LEFT(tblRVN[[#This Row],[Rate Desc]],10)</f>
        <v>02COSL0052</v>
      </c>
      <c r="K639" s="11">
        <v>13476</v>
      </c>
      <c r="L639" s="13"/>
      <c r="M639" s="13"/>
    </row>
    <row r="640" spans="1:13" ht="15" hidden="1" customHeight="1">
      <c r="A640" s="8">
        <v>201606</v>
      </c>
      <c r="B640" s="7" t="s">
        <v>41</v>
      </c>
      <c r="C640" s="16" t="s">
        <v>29</v>
      </c>
      <c r="D640" s="17" t="s">
        <v>14</v>
      </c>
      <c r="E640" s="16" t="s">
        <v>78</v>
      </c>
      <c r="F640" s="10">
        <v>20819.47</v>
      </c>
      <c r="G640" s="18">
        <v>0</v>
      </c>
      <c r="H640" s="18">
        <v>112</v>
      </c>
      <c r="I640" s="18">
        <v>286820</v>
      </c>
      <c r="J640" s="12" t="str">
        <f>LEFT(tblRVN[[#This Row],[Rate Desc]],10)</f>
        <v>02CUSL053F</v>
      </c>
      <c r="K640" s="11">
        <v>286820</v>
      </c>
      <c r="L640" s="13"/>
      <c r="M640" s="13"/>
    </row>
    <row r="641" spans="1:13" ht="15" hidden="1" customHeight="1">
      <c r="A641" s="8">
        <v>201606</v>
      </c>
      <c r="B641" s="7" t="s">
        <v>41</v>
      </c>
      <c r="C641" s="16" t="s">
        <v>29</v>
      </c>
      <c r="D641" s="17" t="s">
        <v>14</v>
      </c>
      <c r="E641" s="16" t="s">
        <v>79</v>
      </c>
      <c r="F641" s="10">
        <v>4790.1000000000004</v>
      </c>
      <c r="G641" s="18">
        <v>0</v>
      </c>
      <c r="H641" s="18">
        <v>105</v>
      </c>
      <c r="I641" s="18">
        <v>66594</v>
      </c>
      <c r="J641" s="12" t="str">
        <f>LEFT(tblRVN[[#This Row],[Rate Desc]],10)</f>
        <v>02CUSL053M</v>
      </c>
      <c r="K641" s="11">
        <v>66594</v>
      </c>
      <c r="L641" s="13"/>
      <c r="M641" s="13"/>
    </row>
    <row r="642" spans="1:13" ht="15" hidden="1" customHeight="1">
      <c r="A642" s="8">
        <v>201606</v>
      </c>
      <c r="B642" s="7" t="s">
        <v>41</v>
      </c>
      <c r="C642" s="16" t="s">
        <v>29</v>
      </c>
      <c r="D642" s="17" t="s">
        <v>14</v>
      </c>
      <c r="E642" s="16" t="s">
        <v>80</v>
      </c>
      <c r="F642" s="10">
        <v>17962.5</v>
      </c>
      <c r="G642" s="18">
        <v>0</v>
      </c>
      <c r="H642" s="18">
        <v>40</v>
      </c>
      <c r="I642" s="18">
        <v>140736</v>
      </c>
      <c r="J642" s="12" t="str">
        <f>LEFT(tblRVN[[#This Row],[Rate Desc]],10)</f>
        <v>02MVSL0057</v>
      </c>
      <c r="K642" s="11">
        <v>140736</v>
      </c>
      <c r="L642" s="13"/>
      <c r="M642" s="13"/>
    </row>
    <row r="643" spans="1:13" ht="15" hidden="1" customHeight="1">
      <c r="A643" s="8">
        <v>201606</v>
      </c>
      <c r="B643" s="7" t="s">
        <v>41</v>
      </c>
      <c r="C643" s="16" t="s">
        <v>29</v>
      </c>
      <c r="D643" s="17" t="s">
        <v>14</v>
      </c>
      <c r="E643" s="16" t="s">
        <v>81</v>
      </c>
      <c r="F643" s="10">
        <v>64455.32</v>
      </c>
      <c r="G643" s="18">
        <v>0</v>
      </c>
      <c r="H643" s="18">
        <v>186</v>
      </c>
      <c r="I643" s="18">
        <v>321662</v>
      </c>
      <c r="J643" s="12" t="str">
        <f>LEFT(tblRVN[[#This Row],[Rate Desc]],10)</f>
        <v>02SLCO0051</v>
      </c>
      <c r="K643" s="11">
        <v>321662</v>
      </c>
      <c r="L643" s="13"/>
      <c r="M643" s="13"/>
    </row>
    <row r="644" spans="1:13" ht="15" hidden="1" customHeight="1">
      <c r="A644" s="8">
        <v>201606</v>
      </c>
      <c r="B644" s="7" t="s">
        <v>41</v>
      </c>
      <c r="C644" s="16" t="s">
        <v>29</v>
      </c>
      <c r="D644" s="17" t="s">
        <v>14</v>
      </c>
      <c r="E644" s="16" t="s">
        <v>30</v>
      </c>
      <c r="F644" s="10">
        <v>2381.31</v>
      </c>
      <c r="G644" s="18">
        <v>0</v>
      </c>
      <c r="H644" s="18">
        <v>0</v>
      </c>
      <c r="I644" s="18">
        <v>0</v>
      </c>
      <c r="J644" s="12" t="str">
        <f>LEFT(tblRVN[[#This Row],[Rate Desc]],10)</f>
        <v>301670-DSM</v>
      </c>
      <c r="K644" s="11">
        <v>0</v>
      </c>
      <c r="L644" s="13"/>
      <c r="M644" s="13"/>
    </row>
    <row r="645" spans="1:13" ht="15" hidden="1" customHeight="1">
      <c r="A645" s="8">
        <v>201606</v>
      </c>
      <c r="B645" s="7" t="s">
        <v>41</v>
      </c>
      <c r="C645" s="16" t="s">
        <v>29</v>
      </c>
      <c r="D645" s="17" t="s">
        <v>14</v>
      </c>
      <c r="E645" s="16" t="s">
        <v>17</v>
      </c>
      <c r="G645" s="18">
        <v>241</v>
      </c>
      <c r="H645" s="18">
        <v>0</v>
      </c>
      <c r="I645" s="18"/>
      <c r="J645" s="12" t="str">
        <f>LEFT(tblRVN[[#This Row],[Rate Desc]],10)</f>
        <v>CUSTOMER C</v>
      </c>
      <c r="K645" s="11">
        <v>0</v>
      </c>
      <c r="L645" s="13"/>
      <c r="M645" s="13"/>
    </row>
    <row r="646" spans="1:13" ht="15" hidden="1" customHeight="1">
      <c r="A646" s="8">
        <v>201606</v>
      </c>
      <c r="B646" s="7" t="s">
        <v>41</v>
      </c>
      <c r="C646" s="16" t="s">
        <v>29</v>
      </c>
      <c r="D646" s="17" t="s">
        <v>14</v>
      </c>
      <c r="E646" s="16" t="s">
        <v>40</v>
      </c>
      <c r="F646" s="10">
        <v>428</v>
      </c>
      <c r="G646" s="18">
        <v>0</v>
      </c>
      <c r="H646" s="18">
        <v>0</v>
      </c>
      <c r="I646" s="18">
        <v>0</v>
      </c>
      <c r="J646" s="12" t="str">
        <f>LEFT(tblRVN[[#This Row],[Rate Desc]],10)</f>
        <v>REVENUE AD</v>
      </c>
      <c r="K646" s="11">
        <v>0</v>
      </c>
      <c r="L646" s="13"/>
      <c r="M646" s="13"/>
    </row>
    <row r="647" spans="1:13" ht="15" hidden="1" customHeight="1">
      <c r="A647" s="8">
        <v>201606</v>
      </c>
      <c r="B647" s="7" t="s">
        <v>41</v>
      </c>
      <c r="C647" s="16" t="s">
        <v>29</v>
      </c>
      <c r="D647" s="17" t="s">
        <v>14</v>
      </c>
      <c r="E647" s="16" t="s">
        <v>18</v>
      </c>
      <c r="F647" s="10">
        <v>-2381.84</v>
      </c>
      <c r="G647" s="18">
        <v>0</v>
      </c>
      <c r="H647" s="18">
        <v>0</v>
      </c>
      <c r="I647" s="18">
        <v>0</v>
      </c>
      <c r="J647" s="12" t="str">
        <f>LEFT(tblRVN[[#This Row],[Rate Desc]],10)</f>
        <v>REVENUE_AC</v>
      </c>
      <c r="K647" s="11">
        <v>0</v>
      </c>
      <c r="L647" s="13"/>
      <c r="M647" s="13"/>
    </row>
    <row r="648" spans="1:13" ht="15" hidden="1" customHeight="1">
      <c r="A648" s="8">
        <v>201606</v>
      </c>
      <c r="B648" s="7" t="s">
        <v>41</v>
      </c>
      <c r="C648" s="16" t="s">
        <v>29</v>
      </c>
      <c r="D648" s="17" t="s">
        <v>19</v>
      </c>
      <c r="E648" s="16" t="s">
        <v>20</v>
      </c>
      <c r="F648" s="10">
        <v>-2000</v>
      </c>
      <c r="G648" s="18">
        <v>0</v>
      </c>
      <c r="H648" s="18">
        <v>0</v>
      </c>
      <c r="I648" s="18">
        <v>-22000</v>
      </c>
      <c r="J648" s="12" t="str">
        <f>LEFT(tblRVN[[#This Row],[Rate Desc]],10)</f>
        <v>UNBILLED R</v>
      </c>
      <c r="K648" s="11">
        <v>-22000</v>
      </c>
      <c r="L648" s="13"/>
      <c r="M648" s="13"/>
    </row>
    <row r="649" spans="1:13" ht="15" hidden="1" customHeight="1">
      <c r="A649" s="8">
        <v>201606</v>
      </c>
      <c r="B649" s="7" t="s">
        <v>41</v>
      </c>
      <c r="C649" s="16" t="s">
        <v>31</v>
      </c>
      <c r="D649" s="17" t="s">
        <v>35</v>
      </c>
      <c r="E649" s="16" t="s">
        <v>82</v>
      </c>
      <c r="F649" s="10">
        <v>-1508.99</v>
      </c>
      <c r="G649" s="18">
        <v>0</v>
      </c>
      <c r="H649" s="18">
        <v>457</v>
      </c>
      <c r="I649" s="18">
        <v>202008</v>
      </c>
      <c r="J649" s="12" t="str">
        <f>LEFT(tblRVN[[#This Row],[Rate Desc]],10)</f>
        <v>02NETMT135</v>
      </c>
      <c r="K649" s="11">
        <v>202008</v>
      </c>
      <c r="L649" s="13"/>
      <c r="M649" s="13"/>
    </row>
    <row r="650" spans="1:13" ht="15" hidden="1" customHeight="1">
      <c r="A650" s="8">
        <v>201606</v>
      </c>
      <c r="B650" s="7" t="s">
        <v>41</v>
      </c>
      <c r="C650" s="16" t="s">
        <v>31</v>
      </c>
      <c r="D650" s="17" t="s">
        <v>35</v>
      </c>
      <c r="E650" s="16" t="s">
        <v>83</v>
      </c>
      <c r="F650" s="10">
        <v>-610.91999999999996</v>
      </c>
      <c r="G650" s="18"/>
      <c r="H650" s="18"/>
      <c r="I650" s="18">
        <v>81010</v>
      </c>
      <c r="J650" s="12" t="str">
        <f>LEFT(tblRVN[[#This Row],[Rate Desc]],10)</f>
        <v>02OALTB15R</v>
      </c>
      <c r="K650" s="11">
        <v>81010</v>
      </c>
      <c r="L650" s="13"/>
      <c r="M650" s="13"/>
    </row>
    <row r="651" spans="1:13" ht="15" hidden="1" customHeight="1">
      <c r="A651" s="8">
        <v>201606</v>
      </c>
      <c r="B651" s="7" t="s">
        <v>41</v>
      </c>
      <c r="C651" s="16" t="s">
        <v>31</v>
      </c>
      <c r="D651" s="17" t="s">
        <v>35</v>
      </c>
      <c r="E651" s="16" t="s">
        <v>84</v>
      </c>
      <c r="F651" s="10">
        <v>-678953.75</v>
      </c>
      <c r="G651" s="18">
        <v>0</v>
      </c>
      <c r="H651" s="18">
        <v>101562</v>
      </c>
      <c r="I651" s="18">
        <v>90890748</v>
      </c>
      <c r="J651" s="12" t="str">
        <f>LEFT(tblRVN[[#This Row],[Rate Desc]],10)</f>
        <v>02RESD0016</v>
      </c>
      <c r="K651" s="11">
        <v>90890748</v>
      </c>
      <c r="L651" s="13"/>
      <c r="M651" s="13"/>
    </row>
    <row r="652" spans="1:13" ht="15" hidden="1" customHeight="1">
      <c r="A652" s="8">
        <v>201606</v>
      </c>
      <c r="B652" s="7" t="s">
        <v>41</v>
      </c>
      <c r="C652" s="16" t="s">
        <v>31</v>
      </c>
      <c r="D652" s="17" t="s">
        <v>35</v>
      </c>
      <c r="E652" s="16" t="s">
        <v>85</v>
      </c>
      <c r="F652" s="10">
        <v>-26065.26</v>
      </c>
      <c r="G652" s="18">
        <v>0</v>
      </c>
      <c r="H652" s="18">
        <v>4294</v>
      </c>
      <c r="I652" s="18">
        <v>3489311</v>
      </c>
      <c r="J652" s="12" t="str">
        <f>LEFT(tblRVN[[#This Row],[Rate Desc]],10)</f>
        <v>02RESD0017</v>
      </c>
      <c r="K652" s="11">
        <v>3489311</v>
      </c>
      <c r="L652" s="13"/>
      <c r="M652" s="13"/>
    </row>
    <row r="653" spans="1:13" ht="15" hidden="1" customHeight="1">
      <c r="A653" s="8">
        <v>201606</v>
      </c>
      <c r="B653" s="7" t="s">
        <v>41</v>
      </c>
      <c r="C653" s="16" t="s">
        <v>31</v>
      </c>
      <c r="D653" s="17" t="s">
        <v>35</v>
      </c>
      <c r="E653" s="16" t="s">
        <v>86</v>
      </c>
      <c r="F653" s="10">
        <v>-1223.55</v>
      </c>
      <c r="G653" s="18">
        <v>0</v>
      </c>
      <c r="H653" s="18">
        <v>84</v>
      </c>
      <c r="I653" s="18">
        <v>163793</v>
      </c>
      <c r="J653" s="12" t="str">
        <f>LEFT(tblRVN[[#This Row],[Rate Desc]],10)</f>
        <v>02RESD0018</v>
      </c>
      <c r="K653" s="11">
        <v>163793</v>
      </c>
      <c r="L653" s="13"/>
      <c r="M653" s="13"/>
    </row>
    <row r="654" spans="1:13" ht="15" hidden="1" customHeight="1">
      <c r="A654" s="8">
        <v>201606</v>
      </c>
      <c r="B654" s="7" t="s">
        <v>41</v>
      </c>
      <c r="C654" s="16" t="s">
        <v>31</v>
      </c>
      <c r="D654" s="17" t="s">
        <v>35</v>
      </c>
      <c r="E654" s="16" t="s">
        <v>87</v>
      </c>
      <c r="F654" s="10">
        <v>-228.34</v>
      </c>
      <c r="G654" s="18">
        <v>0</v>
      </c>
      <c r="H654" s="18">
        <v>16</v>
      </c>
      <c r="I654" s="18">
        <v>30568</v>
      </c>
      <c r="J654" s="12" t="str">
        <f>LEFT(tblRVN[[#This Row],[Rate Desc]],10)</f>
        <v>02RESD018X</v>
      </c>
      <c r="K654" s="11">
        <v>30568</v>
      </c>
      <c r="L654" s="13"/>
      <c r="M654" s="13"/>
    </row>
    <row r="655" spans="1:13" ht="15" hidden="1" customHeight="1">
      <c r="A655" s="8">
        <v>201606</v>
      </c>
      <c r="B655" s="7" t="s">
        <v>41</v>
      </c>
      <c r="C655" s="16" t="s">
        <v>31</v>
      </c>
      <c r="D655" s="17" t="s">
        <v>35</v>
      </c>
      <c r="E655" s="16" t="s">
        <v>88</v>
      </c>
      <c r="F655" s="10">
        <v>-12185.65</v>
      </c>
      <c r="G655" s="18">
        <v>0</v>
      </c>
      <c r="H655" s="18">
        <v>3493</v>
      </c>
      <c r="I655" s="18">
        <v>1631291</v>
      </c>
      <c r="J655" s="12" t="str">
        <f>LEFT(tblRVN[[#This Row],[Rate Desc]],10)</f>
        <v>02RGNSB024</v>
      </c>
      <c r="K655" s="11">
        <v>1631291</v>
      </c>
      <c r="L655" s="13"/>
      <c r="M655" s="13"/>
    </row>
    <row r="656" spans="1:13" ht="15" hidden="1" customHeight="1">
      <c r="A656" s="8">
        <v>201606</v>
      </c>
      <c r="B656" s="7" t="s">
        <v>41</v>
      </c>
      <c r="C656" s="16" t="s">
        <v>31</v>
      </c>
      <c r="D656" s="17" t="s">
        <v>35</v>
      </c>
      <c r="E656" s="16" t="s">
        <v>36</v>
      </c>
      <c r="F656" s="10">
        <v>-30811.85</v>
      </c>
      <c r="G656" s="18">
        <v>0</v>
      </c>
      <c r="H656" s="18">
        <v>0</v>
      </c>
      <c r="I656" s="18">
        <v>0</v>
      </c>
      <c r="J656" s="12" t="str">
        <f>LEFT(tblRVN[[#This Row],[Rate Desc]],10)</f>
        <v>BPA BALANC</v>
      </c>
      <c r="K656" s="11">
        <v>0</v>
      </c>
      <c r="L656" s="13"/>
      <c r="M656" s="13"/>
    </row>
    <row r="657" spans="1:13" ht="15" hidden="1" customHeight="1">
      <c r="A657" s="8">
        <v>201606</v>
      </c>
      <c r="B657" s="7" t="s">
        <v>41</v>
      </c>
      <c r="C657" s="16" t="s">
        <v>31</v>
      </c>
      <c r="D657" s="17" t="s">
        <v>35</v>
      </c>
      <c r="E657" s="16" t="s">
        <v>37</v>
      </c>
      <c r="G657" s="18">
        <v>108238</v>
      </c>
      <c r="H657" s="18">
        <v>0</v>
      </c>
      <c r="I657" s="18"/>
      <c r="J657" s="12" t="str">
        <f>LEFT(tblRVN[[#This Row],[Rate Desc]],10)</f>
        <v>CUSTOMER C</v>
      </c>
      <c r="K657" s="11">
        <v>0</v>
      </c>
      <c r="L657" s="13"/>
      <c r="M657" s="13"/>
    </row>
    <row r="658" spans="1:13" ht="15" hidden="1" customHeight="1">
      <c r="A658" s="8">
        <v>201606</v>
      </c>
      <c r="B658" s="7" t="s">
        <v>41</v>
      </c>
      <c r="C658" s="16" t="s">
        <v>31</v>
      </c>
      <c r="D658" s="17" t="s">
        <v>14</v>
      </c>
      <c r="E658" s="16" t="s">
        <v>58</v>
      </c>
      <c r="F658" s="10">
        <v>236.54</v>
      </c>
      <c r="G658" s="18"/>
      <c r="H658" s="18"/>
      <c r="I658" s="18">
        <v>0</v>
      </c>
      <c r="J658" s="12" t="str">
        <f>LEFT(tblRVN[[#This Row],[Rate Desc]],10)</f>
        <v>02LNX00109</v>
      </c>
      <c r="K658" s="11">
        <v>0</v>
      </c>
      <c r="L658" s="13"/>
      <c r="M658" s="13"/>
    </row>
    <row r="659" spans="1:13" ht="15" hidden="1" customHeight="1">
      <c r="A659" s="8">
        <v>201606</v>
      </c>
      <c r="B659" s="7" t="s">
        <v>41</v>
      </c>
      <c r="C659" s="16" t="s">
        <v>31</v>
      </c>
      <c r="D659" s="17" t="s">
        <v>14</v>
      </c>
      <c r="E659" s="16" t="s">
        <v>89</v>
      </c>
      <c r="F659" s="10">
        <v>22287.35</v>
      </c>
      <c r="G659" s="18">
        <v>0</v>
      </c>
      <c r="H659" s="18">
        <v>457</v>
      </c>
      <c r="I659" s="18">
        <v>217427</v>
      </c>
      <c r="J659" s="12" t="str">
        <f>LEFT(tblRVN[[#This Row],[Rate Desc]],10)</f>
        <v>02NETMT135</v>
      </c>
      <c r="K659" s="11">
        <v>217427</v>
      </c>
      <c r="L659" s="13"/>
      <c r="M659" s="13"/>
    </row>
    <row r="660" spans="1:13" ht="15" hidden="1" customHeight="1">
      <c r="A660" s="8">
        <v>201606</v>
      </c>
      <c r="B660" s="7" t="s">
        <v>41</v>
      </c>
      <c r="C660" s="16" t="s">
        <v>31</v>
      </c>
      <c r="D660" s="17" t="s">
        <v>14</v>
      </c>
      <c r="E660" s="16" t="s">
        <v>90</v>
      </c>
      <c r="F660" s="10">
        <v>12264.12</v>
      </c>
      <c r="G660" s="18">
        <v>0</v>
      </c>
      <c r="H660" s="18">
        <v>1079</v>
      </c>
      <c r="I660" s="18">
        <v>81010</v>
      </c>
      <c r="J660" s="12" t="str">
        <f>LEFT(tblRVN[[#This Row],[Rate Desc]],10)</f>
        <v>02OALTB15R</v>
      </c>
      <c r="K660" s="11">
        <v>81010</v>
      </c>
      <c r="L660" s="13"/>
      <c r="M660" s="13"/>
    </row>
    <row r="661" spans="1:13" ht="15" hidden="1" customHeight="1">
      <c r="A661" s="8">
        <v>201606</v>
      </c>
      <c r="B661" s="7" t="s">
        <v>41</v>
      </c>
      <c r="C661" s="16" t="s">
        <v>31</v>
      </c>
      <c r="D661" s="17" t="s">
        <v>14</v>
      </c>
      <c r="E661" s="16" t="s">
        <v>91</v>
      </c>
      <c r="F661" s="10">
        <v>8305470.1299999999</v>
      </c>
      <c r="G661" s="18">
        <v>0</v>
      </c>
      <c r="H661" s="18">
        <v>101562</v>
      </c>
      <c r="I661" s="18">
        <v>90947708</v>
      </c>
      <c r="J661" s="12" t="str">
        <f>LEFT(tblRVN[[#This Row],[Rate Desc]],10)</f>
        <v>02RESD0016</v>
      </c>
      <c r="K661" s="11">
        <v>90947708</v>
      </c>
      <c r="L661" s="13"/>
      <c r="M661" s="13"/>
    </row>
    <row r="662" spans="1:13" ht="15" hidden="1" customHeight="1">
      <c r="A662" s="8">
        <v>201606</v>
      </c>
      <c r="B662" s="7" t="s">
        <v>41</v>
      </c>
      <c r="C662" s="16" t="s">
        <v>31</v>
      </c>
      <c r="D662" s="17" t="s">
        <v>14</v>
      </c>
      <c r="E662" s="16" t="s">
        <v>92</v>
      </c>
      <c r="F662" s="10">
        <v>311567.27</v>
      </c>
      <c r="G662" s="18">
        <v>0</v>
      </c>
      <c r="H662" s="18">
        <v>4294</v>
      </c>
      <c r="I662" s="18">
        <v>3489311</v>
      </c>
      <c r="J662" s="12" t="str">
        <f>LEFT(tblRVN[[#This Row],[Rate Desc]],10)</f>
        <v>02RESD0017</v>
      </c>
      <c r="K662" s="11">
        <v>3489311</v>
      </c>
      <c r="L662" s="13"/>
      <c r="M662" s="13"/>
    </row>
    <row r="663" spans="1:13" ht="15" hidden="1" customHeight="1">
      <c r="A663" s="8">
        <v>201606</v>
      </c>
      <c r="B663" s="7" t="s">
        <v>41</v>
      </c>
      <c r="C663" s="16" t="s">
        <v>31</v>
      </c>
      <c r="D663" s="17" t="s">
        <v>14</v>
      </c>
      <c r="E663" s="16" t="s">
        <v>93</v>
      </c>
      <c r="F663" s="10">
        <v>16845.68</v>
      </c>
      <c r="G663" s="18">
        <v>0</v>
      </c>
      <c r="H663" s="18">
        <v>84</v>
      </c>
      <c r="I663" s="18">
        <v>163793</v>
      </c>
      <c r="J663" s="12" t="str">
        <f>LEFT(tblRVN[[#This Row],[Rate Desc]],10)</f>
        <v>02RESD0018</v>
      </c>
      <c r="K663" s="11">
        <v>163793</v>
      </c>
      <c r="L663" s="13"/>
      <c r="M663" s="13"/>
    </row>
    <row r="664" spans="1:13" ht="15" hidden="1" customHeight="1">
      <c r="A664" s="8">
        <v>201606</v>
      </c>
      <c r="B664" s="7" t="s">
        <v>41</v>
      </c>
      <c r="C664" s="16" t="s">
        <v>31</v>
      </c>
      <c r="D664" s="17" t="s">
        <v>14</v>
      </c>
      <c r="E664" s="16" t="s">
        <v>94</v>
      </c>
      <c r="F664" s="10">
        <v>3093.96</v>
      </c>
      <c r="G664" s="18">
        <v>0</v>
      </c>
      <c r="H664" s="18">
        <v>16</v>
      </c>
      <c r="I664" s="18">
        <v>30568</v>
      </c>
      <c r="J664" s="12" t="str">
        <f>LEFT(tblRVN[[#This Row],[Rate Desc]],10)</f>
        <v>02RESD018X</v>
      </c>
      <c r="K664" s="11">
        <v>30568</v>
      </c>
      <c r="L664" s="13"/>
      <c r="M664" s="13"/>
    </row>
    <row r="665" spans="1:13" ht="15" hidden="1" customHeight="1">
      <c r="A665" s="8">
        <v>201606</v>
      </c>
      <c r="B665" s="7" t="s">
        <v>41</v>
      </c>
      <c r="C665" s="16" t="s">
        <v>31</v>
      </c>
      <c r="D665" s="17" t="s">
        <v>14</v>
      </c>
      <c r="E665" s="16" t="s">
        <v>95</v>
      </c>
      <c r="F665" s="10">
        <v>201209.44</v>
      </c>
      <c r="G665" s="18">
        <v>0</v>
      </c>
      <c r="H665" s="18">
        <v>3493</v>
      </c>
      <c r="I665" s="18">
        <v>1684284</v>
      </c>
      <c r="J665" s="12" t="str">
        <f>LEFT(tblRVN[[#This Row],[Rate Desc]],10)</f>
        <v>02RGNSB024</v>
      </c>
      <c r="K665" s="11">
        <v>1684284</v>
      </c>
      <c r="L665" s="13"/>
      <c r="M665" s="13"/>
    </row>
    <row r="666" spans="1:13" ht="15" hidden="1" customHeight="1">
      <c r="A666" s="8">
        <v>201606</v>
      </c>
      <c r="B666" s="7" t="s">
        <v>41</v>
      </c>
      <c r="C666" s="16" t="s">
        <v>31</v>
      </c>
      <c r="D666" s="17" t="s">
        <v>14</v>
      </c>
      <c r="E666" s="16" t="s">
        <v>32</v>
      </c>
      <c r="F666" s="10">
        <v>291280.68</v>
      </c>
      <c r="G666" s="18">
        <v>0</v>
      </c>
      <c r="H666" s="18">
        <v>0</v>
      </c>
      <c r="I666" s="18">
        <v>0</v>
      </c>
      <c r="J666" s="12" t="str">
        <f>LEFT(tblRVN[[#This Row],[Rate Desc]],10)</f>
        <v>301170-DSM</v>
      </c>
      <c r="K666" s="11">
        <v>0</v>
      </c>
      <c r="L666" s="13"/>
      <c r="M666" s="13"/>
    </row>
    <row r="667" spans="1:13" ht="15" hidden="1" customHeight="1">
      <c r="A667" s="8">
        <v>201606</v>
      </c>
      <c r="B667" s="7" t="s">
        <v>41</v>
      </c>
      <c r="C667" s="16" t="s">
        <v>31</v>
      </c>
      <c r="D667" s="17" t="s">
        <v>14</v>
      </c>
      <c r="E667" s="16" t="s">
        <v>33</v>
      </c>
      <c r="F667" s="10">
        <v>4771.6499999999996</v>
      </c>
      <c r="G667" s="18">
        <v>0</v>
      </c>
      <c r="H667" s="18">
        <v>0</v>
      </c>
      <c r="I667" s="18">
        <v>0</v>
      </c>
      <c r="J667" s="12" t="str">
        <f>LEFT(tblRVN[[#This Row],[Rate Desc]],10)</f>
        <v>301180-BLU</v>
      </c>
      <c r="K667" s="11">
        <v>0</v>
      </c>
      <c r="L667" s="13"/>
      <c r="M667" s="13"/>
    </row>
    <row r="668" spans="1:13" ht="15" hidden="1" customHeight="1">
      <c r="A668" s="8">
        <v>201606</v>
      </c>
      <c r="B668" s="7" t="s">
        <v>41</v>
      </c>
      <c r="C668" s="16" t="s">
        <v>31</v>
      </c>
      <c r="D668" s="17" t="s">
        <v>14</v>
      </c>
      <c r="E668" s="16" t="s">
        <v>17</v>
      </c>
      <c r="G668" s="18">
        <v>108264</v>
      </c>
      <c r="H668" s="18">
        <v>0</v>
      </c>
      <c r="I668" s="18"/>
      <c r="J668" s="12" t="str">
        <f>LEFT(tblRVN[[#This Row],[Rate Desc]],10)</f>
        <v>CUSTOMER C</v>
      </c>
      <c r="K668" s="11">
        <v>0</v>
      </c>
      <c r="L668" s="13"/>
      <c r="M668" s="13"/>
    </row>
    <row r="669" spans="1:13" ht="15" hidden="1" customHeight="1">
      <c r="A669" s="8">
        <v>201606</v>
      </c>
      <c r="B669" s="7" t="s">
        <v>41</v>
      </c>
      <c r="C669" s="16" t="s">
        <v>31</v>
      </c>
      <c r="D669" s="17" t="s">
        <v>14</v>
      </c>
      <c r="E669" s="16" t="s">
        <v>40</v>
      </c>
      <c r="F669" s="10">
        <v>73373.94</v>
      </c>
      <c r="G669" s="18">
        <v>0</v>
      </c>
      <c r="H669" s="18">
        <v>0</v>
      </c>
      <c r="I669" s="18">
        <v>0</v>
      </c>
      <c r="J669" s="12" t="str">
        <f>LEFT(tblRVN[[#This Row],[Rate Desc]],10)</f>
        <v>REVENUE AD</v>
      </c>
      <c r="K669" s="11">
        <v>0</v>
      </c>
      <c r="L669" s="13"/>
      <c r="M669" s="13"/>
    </row>
    <row r="670" spans="1:13" ht="15" hidden="1" customHeight="1">
      <c r="A670" s="8">
        <v>201606</v>
      </c>
      <c r="B670" s="7" t="s">
        <v>41</v>
      </c>
      <c r="C670" s="16" t="s">
        <v>31</v>
      </c>
      <c r="D670" s="17" t="s">
        <v>14</v>
      </c>
      <c r="E670" s="16" t="s">
        <v>18</v>
      </c>
      <c r="F670" s="10">
        <v>-291339.81</v>
      </c>
      <c r="G670" s="18">
        <v>0</v>
      </c>
      <c r="H670" s="18">
        <v>0</v>
      </c>
      <c r="I670" s="18">
        <v>0</v>
      </c>
      <c r="J670" s="12" t="str">
        <f>LEFT(tblRVN[[#This Row],[Rate Desc]],10)</f>
        <v>REVENUE_AC</v>
      </c>
      <c r="K670" s="11">
        <v>0</v>
      </c>
      <c r="L670" s="13"/>
      <c r="M670" s="13"/>
    </row>
    <row r="671" spans="1:13" ht="15" hidden="1" customHeight="1">
      <c r="A671" s="8">
        <v>201606</v>
      </c>
      <c r="B671" s="7" t="s">
        <v>41</v>
      </c>
      <c r="C671" s="16" t="s">
        <v>31</v>
      </c>
      <c r="D671" s="17" t="s">
        <v>19</v>
      </c>
      <c r="E671" s="16" t="s">
        <v>34</v>
      </c>
      <c r="F671" s="10">
        <v>-1000</v>
      </c>
      <c r="G671" s="18">
        <v>0</v>
      </c>
      <c r="H671" s="18">
        <v>0</v>
      </c>
      <c r="I671" s="18">
        <v>0</v>
      </c>
      <c r="J671" s="12" t="str">
        <f>LEFT(tblRVN[[#This Row],[Rate Desc]],10)</f>
        <v>301119 - U</v>
      </c>
      <c r="K671" s="11">
        <v>0</v>
      </c>
      <c r="L671" s="13"/>
      <c r="M671" s="13"/>
    </row>
    <row r="672" spans="1:13" ht="15" hidden="1" customHeight="1">
      <c r="A672" s="8">
        <v>201606</v>
      </c>
      <c r="B672" s="7" t="s">
        <v>41</v>
      </c>
      <c r="C672" s="16" t="s">
        <v>31</v>
      </c>
      <c r="D672" s="17" t="s">
        <v>19</v>
      </c>
      <c r="E672" s="16" t="s">
        <v>20</v>
      </c>
      <c r="F672" s="10">
        <v>756000</v>
      </c>
      <c r="G672" s="18">
        <v>0</v>
      </c>
      <c r="H672" s="18">
        <v>0</v>
      </c>
      <c r="I672" s="18">
        <v>7504000</v>
      </c>
      <c r="J672" s="12" t="str">
        <f>LEFT(tblRVN[[#This Row],[Rate Desc]],10)</f>
        <v>UNBILLED R</v>
      </c>
      <c r="K672" s="11">
        <v>7504000</v>
      </c>
      <c r="L672" s="13"/>
      <c r="M672" s="13"/>
    </row>
    <row r="673" spans="1:13" ht="15" hidden="1" customHeight="1">
      <c r="A673" s="8">
        <v>201607</v>
      </c>
      <c r="B673" s="7" t="s">
        <v>41</v>
      </c>
      <c r="C673" s="16" t="s">
        <v>13</v>
      </c>
      <c r="D673" s="17" t="s">
        <v>35</v>
      </c>
      <c r="E673" s="16" t="s">
        <v>42</v>
      </c>
      <c r="F673" s="10">
        <v>-17543.27</v>
      </c>
      <c r="G673" s="11">
        <v>0</v>
      </c>
      <c r="H673" s="11">
        <v>1497</v>
      </c>
      <c r="I673" s="11">
        <v>2348872</v>
      </c>
      <c r="J673" s="12" t="str">
        <f>LEFT(tblRVN[[#This Row],[Rate Desc]],10)</f>
        <v>02GNSB0024</v>
      </c>
      <c r="K673" s="11">
        <v>2348872</v>
      </c>
      <c r="L673" s="13"/>
      <c r="M673" s="13"/>
    </row>
    <row r="674" spans="1:13" ht="15" hidden="1" customHeight="1">
      <c r="A674" s="8">
        <v>201607</v>
      </c>
      <c r="B674" s="7" t="s">
        <v>41</v>
      </c>
      <c r="C674" s="16" t="s">
        <v>13</v>
      </c>
      <c r="D674" s="17" t="s">
        <v>35</v>
      </c>
      <c r="E674" s="16" t="s">
        <v>43</v>
      </c>
      <c r="F674" s="10">
        <v>-0.54</v>
      </c>
      <c r="G674" s="11">
        <v>0</v>
      </c>
      <c r="H674" s="11">
        <v>1</v>
      </c>
      <c r="I674" s="11">
        <v>72</v>
      </c>
      <c r="J674" s="12" t="str">
        <f>LEFT(tblRVN[[#This Row],[Rate Desc]],10)</f>
        <v>02GNSB024F</v>
      </c>
      <c r="K674" s="11">
        <v>72</v>
      </c>
      <c r="L674" s="13"/>
      <c r="M674" s="13"/>
    </row>
    <row r="675" spans="1:13" ht="15" hidden="1" customHeight="1">
      <c r="A675" s="8">
        <v>201607</v>
      </c>
      <c r="B675" s="7" t="s">
        <v>41</v>
      </c>
      <c r="C675" s="16" t="s">
        <v>13</v>
      </c>
      <c r="D675" s="17" t="s">
        <v>35</v>
      </c>
      <c r="E675" s="16" t="s">
        <v>44</v>
      </c>
      <c r="F675" s="10">
        <v>-98.22</v>
      </c>
      <c r="G675" s="11">
        <v>0</v>
      </c>
      <c r="H675" s="11">
        <v>80</v>
      </c>
      <c r="I675" s="11">
        <v>13147</v>
      </c>
      <c r="J675" s="12" t="str">
        <f>LEFT(tblRVN[[#This Row],[Rate Desc]],10)</f>
        <v>02GNSB24FP</v>
      </c>
      <c r="K675" s="11">
        <v>13147</v>
      </c>
      <c r="L675" s="13"/>
      <c r="M675" s="13"/>
    </row>
    <row r="676" spans="1:13" ht="15" hidden="1" customHeight="1">
      <c r="A676" s="8">
        <v>201607</v>
      </c>
      <c r="B676" s="7" t="s">
        <v>41</v>
      </c>
      <c r="C676" s="16" t="s">
        <v>13</v>
      </c>
      <c r="D676" s="17" t="s">
        <v>35</v>
      </c>
      <c r="E676" s="16" t="s">
        <v>45</v>
      </c>
      <c r="F676" s="10">
        <v>-35739.43</v>
      </c>
      <c r="G676" s="11">
        <v>0</v>
      </c>
      <c r="H676" s="11">
        <v>96</v>
      </c>
      <c r="I676" s="11">
        <v>4784394</v>
      </c>
      <c r="J676" s="12" t="str">
        <f>LEFT(tblRVN[[#This Row],[Rate Desc]],10)</f>
        <v>02LGSB0036</v>
      </c>
      <c r="K676" s="11">
        <v>4784394</v>
      </c>
      <c r="L676" s="13"/>
      <c r="M676" s="13"/>
    </row>
    <row r="677" spans="1:13" ht="15" hidden="1" customHeight="1">
      <c r="A677" s="8">
        <v>201607</v>
      </c>
      <c r="B677" s="7" t="s">
        <v>41</v>
      </c>
      <c r="C677" s="16" t="s">
        <v>13</v>
      </c>
      <c r="D677" s="17" t="s">
        <v>35</v>
      </c>
      <c r="E677" s="16" t="s">
        <v>46</v>
      </c>
      <c r="F677" s="10">
        <v>-38.42</v>
      </c>
      <c r="G677" s="11">
        <v>0</v>
      </c>
      <c r="H677" s="11">
        <v>19</v>
      </c>
      <c r="I677" s="11">
        <v>5143</v>
      </c>
      <c r="J677" s="12" t="str">
        <f>LEFT(tblRVN[[#This Row],[Rate Desc]],10)</f>
        <v>02NMT24135</v>
      </c>
      <c r="K677" s="11">
        <v>5143</v>
      </c>
      <c r="L677" s="13"/>
      <c r="M677" s="13"/>
    </row>
    <row r="678" spans="1:13" ht="15" hidden="1" customHeight="1">
      <c r="A678" s="8">
        <v>201607</v>
      </c>
      <c r="B678" s="7" t="s">
        <v>41</v>
      </c>
      <c r="C678" s="16" t="s">
        <v>13</v>
      </c>
      <c r="D678" s="17" t="s">
        <v>35</v>
      </c>
      <c r="E678" s="16" t="s">
        <v>47</v>
      </c>
      <c r="F678" s="10">
        <v>-324.99</v>
      </c>
      <c r="I678" s="11">
        <v>43411</v>
      </c>
      <c r="J678" s="12" t="str">
        <f>LEFT(tblRVN[[#This Row],[Rate Desc]],10)</f>
        <v>02OALTB15N</v>
      </c>
      <c r="K678" s="11">
        <v>43411</v>
      </c>
      <c r="L678" s="13"/>
      <c r="M678" s="13"/>
    </row>
    <row r="679" spans="1:13" ht="15" hidden="1" customHeight="1">
      <c r="A679" s="8">
        <v>201607</v>
      </c>
      <c r="B679" s="7" t="s">
        <v>41</v>
      </c>
      <c r="C679" s="16" t="s">
        <v>13</v>
      </c>
      <c r="D679" s="17" t="s">
        <v>35</v>
      </c>
      <c r="E679" s="16" t="s">
        <v>36</v>
      </c>
      <c r="F679" s="10">
        <v>-3927.65</v>
      </c>
      <c r="G679" s="11">
        <v>0</v>
      </c>
      <c r="H679" s="11">
        <v>0</v>
      </c>
      <c r="I679" s="11">
        <v>0</v>
      </c>
      <c r="J679" s="12" t="str">
        <f>LEFT(tblRVN[[#This Row],[Rate Desc]],10)</f>
        <v>BPA BALANC</v>
      </c>
      <c r="K679" s="11">
        <v>0</v>
      </c>
      <c r="L679" s="13"/>
      <c r="M679" s="13"/>
    </row>
    <row r="680" spans="1:13" ht="15" hidden="1" customHeight="1">
      <c r="A680" s="8">
        <v>201607</v>
      </c>
      <c r="B680" s="7" t="s">
        <v>41</v>
      </c>
      <c r="C680" s="16" t="s">
        <v>13</v>
      </c>
      <c r="D680" s="17" t="s">
        <v>35</v>
      </c>
      <c r="E680" s="16" t="s">
        <v>37</v>
      </c>
      <c r="G680" s="11">
        <v>1621</v>
      </c>
      <c r="H680" s="11">
        <v>0</v>
      </c>
      <c r="J680" s="12" t="str">
        <f>LEFT(tblRVN[[#This Row],[Rate Desc]],10)</f>
        <v>CUSTOMER C</v>
      </c>
      <c r="K680" s="11">
        <v>0</v>
      </c>
      <c r="L680" s="13"/>
      <c r="M680" s="13"/>
    </row>
    <row r="681" spans="1:13" ht="15" hidden="1" customHeight="1">
      <c r="A681" s="8">
        <v>201607</v>
      </c>
      <c r="B681" s="7" t="s">
        <v>41</v>
      </c>
      <c r="C681" s="16" t="s">
        <v>13</v>
      </c>
      <c r="D681" s="17" t="s">
        <v>14</v>
      </c>
      <c r="E681" s="16" t="s">
        <v>48</v>
      </c>
      <c r="F681" s="10">
        <v>224813.91</v>
      </c>
      <c r="G681" s="11">
        <v>0</v>
      </c>
      <c r="H681" s="11">
        <v>1497</v>
      </c>
      <c r="I681" s="11">
        <v>2348872</v>
      </c>
      <c r="J681" s="12" t="str">
        <f>LEFT(tblRVN[[#This Row],[Rate Desc]],10)</f>
        <v>02GNSB0024</v>
      </c>
      <c r="K681" s="11">
        <v>2348872</v>
      </c>
      <c r="L681" s="13"/>
      <c r="M681" s="13"/>
    </row>
    <row r="682" spans="1:13" ht="15" hidden="1" customHeight="1">
      <c r="A682" s="8">
        <v>201607</v>
      </c>
      <c r="B682" s="7" t="s">
        <v>41</v>
      </c>
      <c r="C682" s="16" t="s">
        <v>13</v>
      </c>
      <c r="D682" s="17" t="s">
        <v>14</v>
      </c>
      <c r="E682" s="16" t="s">
        <v>49</v>
      </c>
      <c r="F682" s="10">
        <v>1640.95</v>
      </c>
      <c r="G682" s="11">
        <v>0</v>
      </c>
      <c r="H682" s="11">
        <v>6</v>
      </c>
      <c r="I682" s="11">
        <v>12857</v>
      </c>
      <c r="J682" s="12" t="str">
        <f>LEFT(tblRVN[[#This Row],[Rate Desc]],10)</f>
        <v>02GNSB024F</v>
      </c>
      <c r="K682" s="11">
        <v>12857</v>
      </c>
      <c r="L682" s="13"/>
      <c r="M682" s="13"/>
    </row>
    <row r="683" spans="1:13" ht="15" hidden="1" customHeight="1">
      <c r="A683" s="8">
        <v>201607</v>
      </c>
      <c r="B683" s="7" t="s">
        <v>41</v>
      </c>
      <c r="C683" s="16" t="s">
        <v>13</v>
      </c>
      <c r="D683" s="17" t="s">
        <v>14</v>
      </c>
      <c r="E683" s="16" t="s">
        <v>50</v>
      </c>
      <c r="F683" s="10">
        <v>3823.48</v>
      </c>
      <c r="G683" s="11">
        <v>0</v>
      </c>
      <c r="H683" s="11">
        <v>80</v>
      </c>
      <c r="I683" s="11">
        <v>13147</v>
      </c>
      <c r="J683" s="12" t="str">
        <f>LEFT(tblRVN[[#This Row],[Rate Desc]],10)</f>
        <v>02GNSB24FP</v>
      </c>
      <c r="K683" s="11">
        <v>13147</v>
      </c>
      <c r="L683" s="13"/>
      <c r="M683" s="13"/>
    </row>
    <row r="684" spans="1:13" ht="15" hidden="1" customHeight="1">
      <c r="A684" s="8">
        <v>201607</v>
      </c>
      <c r="B684" s="7" t="s">
        <v>41</v>
      </c>
      <c r="C684" s="16" t="s">
        <v>13</v>
      </c>
      <c r="D684" s="17" t="s">
        <v>14</v>
      </c>
      <c r="E684" s="16" t="s">
        <v>51</v>
      </c>
      <c r="F684" s="10">
        <v>3678907.66</v>
      </c>
      <c r="G684" s="11">
        <v>0</v>
      </c>
      <c r="H684" s="11">
        <v>13777</v>
      </c>
      <c r="I684" s="11">
        <v>40258765</v>
      </c>
      <c r="J684" s="12" t="str">
        <f>LEFT(tblRVN[[#This Row],[Rate Desc]],10)</f>
        <v>02GNSV0024</v>
      </c>
      <c r="K684" s="11">
        <v>40258765</v>
      </c>
      <c r="L684" s="13"/>
      <c r="M684" s="13"/>
    </row>
    <row r="685" spans="1:13" ht="15" hidden="1" customHeight="1">
      <c r="A685" s="8">
        <v>201607</v>
      </c>
      <c r="B685" s="7" t="s">
        <v>41</v>
      </c>
      <c r="C685" s="16" t="s">
        <v>13</v>
      </c>
      <c r="D685" s="17" t="s">
        <v>14</v>
      </c>
      <c r="E685" s="16" t="s">
        <v>52</v>
      </c>
      <c r="F685" s="10">
        <v>12345.91</v>
      </c>
      <c r="G685" s="11">
        <v>0</v>
      </c>
      <c r="H685" s="11">
        <v>107</v>
      </c>
      <c r="I685" s="11">
        <v>89283</v>
      </c>
      <c r="J685" s="12" t="str">
        <f>LEFT(tblRVN[[#This Row],[Rate Desc]],10)</f>
        <v>02GNSV024F</v>
      </c>
      <c r="K685" s="11">
        <v>89283</v>
      </c>
      <c r="L685" s="13"/>
      <c r="M685" s="13"/>
    </row>
    <row r="686" spans="1:13" ht="15" hidden="1" customHeight="1">
      <c r="A686" s="8">
        <v>201607</v>
      </c>
      <c r="B686" s="7" t="s">
        <v>41</v>
      </c>
      <c r="C686" s="16" t="s">
        <v>13</v>
      </c>
      <c r="D686" s="17" t="s">
        <v>14</v>
      </c>
      <c r="E686" s="16" t="s">
        <v>53</v>
      </c>
      <c r="F686" s="10">
        <v>388675.85</v>
      </c>
      <c r="G686" s="11">
        <v>0</v>
      </c>
      <c r="H686" s="11">
        <v>96</v>
      </c>
      <c r="I686" s="11">
        <v>4784394</v>
      </c>
      <c r="J686" s="12" t="str">
        <f>LEFT(tblRVN[[#This Row],[Rate Desc]],10)</f>
        <v>02LGSB0036</v>
      </c>
      <c r="K686" s="11">
        <v>4784394</v>
      </c>
      <c r="L686" s="13"/>
      <c r="M686" s="13"/>
    </row>
    <row r="687" spans="1:13" ht="15" hidden="1" customHeight="1">
      <c r="A687" s="8">
        <v>201607</v>
      </c>
      <c r="B687" s="7" t="s">
        <v>41</v>
      </c>
      <c r="C687" s="16" t="s">
        <v>13</v>
      </c>
      <c r="D687" s="17" t="s">
        <v>14</v>
      </c>
      <c r="E687" s="16" t="s">
        <v>54</v>
      </c>
      <c r="F687" s="10">
        <v>4748035.54</v>
      </c>
      <c r="G687" s="11">
        <v>0</v>
      </c>
      <c r="H687" s="11">
        <v>865</v>
      </c>
      <c r="I687" s="11">
        <v>58998746</v>
      </c>
      <c r="J687" s="12" t="str">
        <f>LEFT(tblRVN[[#This Row],[Rate Desc]],10)</f>
        <v>02LGSV0036</v>
      </c>
      <c r="K687" s="11">
        <v>58998746</v>
      </c>
      <c r="L687" s="13"/>
      <c r="M687" s="13"/>
    </row>
    <row r="688" spans="1:13" ht="15" hidden="1" customHeight="1">
      <c r="A688" s="8">
        <v>201607</v>
      </c>
      <c r="B688" s="7" t="s">
        <v>41</v>
      </c>
      <c r="C688" s="16" t="s">
        <v>13</v>
      </c>
      <c r="D688" s="17" t="s">
        <v>14</v>
      </c>
      <c r="E688" s="16" t="s">
        <v>55</v>
      </c>
      <c r="F688" s="10">
        <v>1053429.8700000001</v>
      </c>
      <c r="G688" s="11">
        <v>0</v>
      </c>
      <c r="H688" s="11">
        <v>37</v>
      </c>
      <c r="I688" s="11">
        <v>14273100</v>
      </c>
      <c r="J688" s="12" t="str">
        <f>LEFT(tblRVN[[#This Row],[Rate Desc]],10)</f>
        <v>02LGSV048T</v>
      </c>
      <c r="K688" s="11">
        <v>14273100</v>
      </c>
      <c r="L688" s="13"/>
      <c r="M688" s="13"/>
    </row>
    <row r="689" spans="1:13" ht="15" hidden="1" customHeight="1">
      <c r="A689" s="8">
        <v>201607</v>
      </c>
      <c r="B689" s="7" t="s">
        <v>41</v>
      </c>
      <c r="C689" s="16" t="s">
        <v>13</v>
      </c>
      <c r="D689" s="17" t="s">
        <v>14</v>
      </c>
      <c r="E689" s="16" t="s">
        <v>56</v>
      </c>
      <c r="F689" s="10">
        <v>2971.27</v>
      </c>
      <c r="I689" s="11">
        <v>0</v>
      </c>
      <c r="J689" s="12" t="str">
        <f>LEFT(tblRVN[[#This Row],[Rate Desc]],10)</f>
        <v>02LNX00102</v>
      </c>
      <c r="K689" s="11">
        <v>0</v>
      </c>
      <c r="L689" s="13"/>
      <c r="M689" s="13"/>
    </row>
    <row r="690" spans="1:13" ht="15" hidden="1" customHeight="1">
      <c r="A690" s="8">
        <v>201607</v>
      </c>
      <c r="B690" s="7" t="s">
        <v>41</v>
      </c>
      <c r="C690" s="16" t="s">
        <v>13</v>
      </c>
      <c r="D690" s="17" t="s">
        <v>14</v>
      </c>
      <c r="E690" s="16" t="s">
        <v>57</v>
      </c>
      <c r="F690" s="10">
        <v>127.71</v>
      </c>
      <c r="I690" s="11">
        <v>0</v>
      </c>
      <c r="J690" s="12" t="str">
        <f>LEFT(tblRVN[[#This Row],[Rate Desc]],10)</f>
        <v>02LNX00105</v>
      </c>
      <c r="K690" s="11">
        <v>0</v>
      </c>
      <c r="L690" s="13"/>
      <c r="M690" s="13"/>
    </row>
    <row r="691" spans="1:13" ht="15" hidden="1" customHeight="1">
      <c r="A691" s="8">
        <v>201607</v>
      </c>
      <c r="B691" s="7" t="s">
        <v>41</v>
      </c>
      <c r="C691" s="16" t="s">
        <v>13</v>
      </c>
      <c r="D691" s="17" t="s">
        <v>14</v>
      </c>
      <c r="E691" s="16" t="s">
        <v>58</v>
      </c>
      <c r="F691" s="10">
        <v>21558.75</v>
      </c>
      <c r="I691" s="11">
        <v>0</v>
      </c>
      <c r="J691" s="12" t="str">
        <f>LEFT(tblRVN[[#This Row],[Rate Desc]],10)</f>
        <v>02LNX00109</v>
      </c>
      <c r="K691" s="11">
        <v>0</v>
      </c>
      <c r="L691" s="13"/>
      <c r="M691" s="13"/>
    </row>
    <row r="692" spans="1:13" ht="15" hidden="1" customHeight="1">
      <c r="A692" s="8">
        <v>201607</v>
      </c>
      <c r="B692" s="7" t="s">
        <v>41</v>
      </c>
      <c r="C692" s="16" t="s">
        <v>13</v>
      </c>
      <c r="D692" s="17" t="s">
        <v>14</v>
      </c>
      <c r="E692" s="16" t="s">
        <v>73</v>
      </c>
      <c r="F692" s="10">
        <v>4770.91</v>
      </c>
      <c r="I692" s="11">
        <v>0</v>
      </c>
      <c r="J692" s="12" t="str">
        <f>LEFT(tblRVN[[#This Row],[Rate Desc]],10)</f>
        <v>02LNX00110</v>
      </c>
      <c r="K692" s="11">
        <v>0</v>
      </c>
      <c r="L692" s="13"/>
      <c r="M692" s="13"/>
    </row>
    <row r="693" spans="1:13" ht="15" hidden="1" customHeight="1">
      <c r="A693" s="8">
        <v>201607</v>
      </c>
      <c r="B693" s="7" t="s">
        <v>41</v>
      </c>
      <c r="C693" s="16" t="s">
        <v>13</v>
      </c>
      <c r="D693" s="17" t="s">
        <v>14</v>
      </c>
      <c r="E693" s="16" t="s">
        <v>59</v>
      </c>
      <c r="F693" s="10">
        <v>55.73</v>
      </c>
      <c r="I693" s="11">
        <v>0</v>
      </c>
      <c r="J693" s="12" t="str">
        <f>LEFT(tblRVN[[#This Row],[Rate Desc]],10)</f>
        <v>02LNX00112</v>
      </c>
      <c r="K693" s="11">
        <v>0</v>
      </c>
      <c r="L693" s="13"/>
      <c r="M693" s="13"/>
    </row>
    <row r="694" spans="1:13" ht="15" hidden="1" customHeight="1">
      <c r="A694" s="8">
        <v>201607</v>
      </c>
      <c r="B694" s="7" t="s">
        <v>41</v>
      </c>
      <c r="C694" s="16" t="s">
        <v>13</v>
      </c>
      <c r="D694" s="17" t="s">
        <v>14</v>
      </c>
      <c r="E694" s="16" t="s">
        <v>60</v>
      </c>
      <c r="F694" s="10">
        <v>699.15</v>
      </c>
      <c r="I694" s="11">
        <v>0</v>
      </c>
      <c r="J694" s="12" t="str">
        <f>LEFT(tblRVN[[#This Row],[Rate Desc]],10)</f>
        <v>02LNX00300</v>
      </c>
      <c r="K694" s="11">
        <v>0</v>
      </c>
      <c r="L694" s="13"/>
      <c r="M694" s="13"/>
    </row>
    <row r="695" spans="1:13" ht="15" hidden="1" customHeight="1">
      <c r="A695" s="8">
        <v>201607</v>
      </c>
      <c r="B695" s="7" t="s">
        <v>41</v>
      </c>
      <c r="C695" s="16" t="s">
        <v>13</v>
      </c>
      <c r="D695" s="17" t="s">
        <v>14</v>
      </c>
      <c r="E695" s="16" t="s">
        <v>61</v>
      </c>
      <c r="F695" s="10">
        <v>5465.81</v>
      </c>
      <c r="I695" s="11">
        <v>0</v>
      </c>
      <c r="J695" s="12" t="str">
        <f>LEFT(tblRVN[[#This Row],[Rate Desc]],10)</f>
        <v>02LNX00311</v>
      </c>
      <c r="K695" s="11">
        <v>0</v>
      </c>
      <c r="L695" s="13"/>
      <c r="M695" s="13"/>
    </row>
    <row r="696" spans="1:13" ht="15" hidden="1" customHeight="1">
      <c r="A696" s="8">
        <v>201607</v>
      </c>
      <c r="B696" s="7" t="s">
        <v>41</v>
      </c>
      <c r="C696" s="16" t="s">
        <v>13</v>
      </c>
      <c r="D696" s="17" t="s">
        <v>14</v>
      </c>
      <c r="E696" s="16" t="s">
        <v>62</v>
      </c>
      <c r="F696" s="10">
        <v>15209.36</v>
      </c>
      <c r="G696" s="11">
        <v>0</v>
      </c>
      <c r="H696" s="11">
        <v>62</v>
      </c>
      <c r="I696" s="11">
        <v>153107</v>
      </c>
      <c r="J696" s="12" t="str">
        <f>LEFT(tblRVN[[#This Row],[Rate Desc]],10)</f>
        <v>02NMT24135</v>
      </c>
      <c r="K696" s="11">
        <v>153107</v>
      </c>
      <c r="L696" s="13"/>
      <c r="M696" s="13"/>
    </row>
    <row r="697" spans="1:13" ht="15" hidden="1" customHeight="1">
      <c r="A697" s="8">
        <v>201607</v>
      </c>
      <c r="B697" s="7" t="s">
        <v>41</v>
      </c>
      <c r="C697" s="16" t="s">
        <v>13</v>
      </c>
      <c r="D697" s="17" t="s">
        <v>14</v>
      </c>
      <c r="E697" s="16" t="s">
        <v>63</v>
      </c>
      <c r="F697" s="10">
        <v>57052.17</v>
      </c>
      <c r="G697" s="11">
        <v>0</v>
      </c>
      <c r="H697" s="11">
        <v>9</v>
      </c>
      <c r="I697" s="11">
        <v>706160</v>
      </c>
      <c r="J697" s="12" t="str">
        <f>LEFT(tblRVN[[#This Row],[Rate Desc]],10)</f>
        <v>02NMT36135</v>
      </c>
      <c r="K697" s="11">
        <v>706160</v>
      </c>
      <c r="L697" s="13"/>
      <c r="M697" s="13"/>
    </row>
    <row r="698" spans="1:13" ht="15" hidden="1" customHeight="1">
      <c r="A698" s="8">
        <v>201607</v>
      </c>
      <c r="B698" s="7" t="s">
        <v>41</v>
      </c>
      <c r="C698" s="16" t="s">
        <v>13</v>
      </c>
      <c r="D698" s="17" t="s">
        <v>14</v>
      </c>
      <c r="E698" s="16" t="s">
        <v>64</v>
      </c>
      <c r="F698" s="10">
        <v>63867.53</v>
      </c>
      <c r="G698" s="11">
        <v>0</v>
      </c>
      <c r="H698" s="11">
        <v>2</v>
      </c>
      <c r="I698" s="11">
        <v>871200</v>
      </c>
      <c r="J698" s="12" t="str">
        <f>LEFT(tblRVN[[#This Row],[Rate Desc]],10)</f>
        <v>02NMT48135</v>
      </c>
      <c r="K698" s="11">
        <v>871200</v>
      </c>
      <c r="L698" s="13"/>
      <c r="M698" s="13"/>
    </row>
    <row r="699" spans="1:13" ht="15" hidden="1" customHeight="1">
      <c r="A699" s="8">
        <v>201607</v>
      </c>
      <c r="B699" s="7" t="s">
        <v>41</v>
      </c>
      <c r="C699" s="16" t="s">
        <v>13</v>
      </c>
      <c r="D699" s="17" t="s">
        <v>14</v>
      </c>
      <c r="E699" s="16" t="s">
        <v>65</v>
      </c>
      <c r="F699" s="10">
        <v>17660.89</v>
      </c>
      <c r="G699" s="11">
        <v>0</v>
      </c>
      <c r="H699" s="11">
        <v>790</v>
      </c>
      <c r="I699" s="11">
        <v>125448</v>
      </c>
      <c r="J699" s="12" t="str">
        <f>LEFT(tblRVN[[#This Row],[Rate Desc]],10)</f>
        <v>02OALT015N</v>
      </c>
      <c r="K699" s="11">
        <v>125448</v>
      </c>
      <c r="L699" s="13"/>
      <c r="M699" s="13"/>
    </row>
    <row r="700" spans="1:13" ht="15" hidden="1" customHeight="1">
      <c r="A700" s="8">
        <v>201607</v>
      </c>
      <c r="B700" s="7" t="s">
        <v>41</v>
      </c>
      <c r="C700" s="16" t="s">
        <v>13</v>
      </c>
      <c r="D700" s="17" t="s">
        <v>14</v>
      </c>
      <c r="E700" s="16" t="s">
        <v>66</v>
      </c>
      <c r="F700" s="10">
        <v>6718.94</v>
      </c>
      <c r="G700" s="11">
        <v>0</v>
      </c>
      <c r="H700" s="11">
        <v>472</v>
      </c>
      <c r="I700" s="11">
        <v>43411</v>
      </c>
      <c r="J700" s="12" t="str">
        <f>LEFT(tblRVN[[#This Row],[Rate Desc]],10)</f>
        <v>02OALTB15N</v>
      </c>
      <c r="K700" s="11">
        <v>43411</v>
      </c>
      <c r="L700" s="13"/>
      <c r="M700" s="13"/>
    </row>
    <row r="701" spans="1:13" ht="15" hidden="1" customHeight="1">
      <c r="A701" s="8">
        <v>201607</v>
      </c>
      <c r="B701" s="7" t="s">
        <v>41</v>
      </c>
      <c r="C701" s="16" t="s">
        <v>13</v>
      </c>
      <c r="D701" s="17" t="s">
        <v>14</v>
      </c>
      <c r="E701" s="16" t="s">
        <v>67</v>
      </c>
      <c r="F701" s="10">
        <v>2976.91</v>
      </c>
      <c r="G701" s="11">
        <v>0</v>
      </c>
      <c r="H701" s="11">
        <v>28</v>
      </c>
      <c r="I701" s="11">
        <v>33090</v>
      </c>
      <c r="J701" s="12" t="str">
        <f>LEFT(tblRVN[[#This Row],[Rate Desc]],10)</f>
        <v>02RCFL0054</v>
      </c>
      <c r="K701" s="11">
        <v>33090</v>
      </c>
      <c r="L701" s="13"/>
      <c r="M701" s="13"/>
    </row>
    <row r="702" spans="1:13" ht="15" hidden="1" customHeight="1">
      <c r="A702" s="8">
        <v>201607</v>
      </c>
      <c r="B702" s="7" t="s">
        <v>41</v>
      </c>
      <c r="C702" s="16" t="s">
        <v>13</v>
      </c>
      <c r="D702" s="17" t="s">
        <v>14</v>
      </c>
      <c r="E702" s="16" t="s">
        <v>15</v>
      </c>
      <c r="F702" s="10">
        <v>368005.57</v>
      </c>
      <c r="G702" s="11">
        <v>0</v>
      </c>
      <c r="H702" s="11">
        <v>0</v>
      </c>
      <c r="I702" s="11">
        <v>0</v>
      </c>
      <c r="J702" s="12" t="str">
        <f>LEFT(tblRVN[[#This Row],[Rate Desc]],10)</f>
        <v>301270-DSM</v>
      </c>
      <c r="K702" s="11">
        <v>0</v>
      </c>
      <c r="L702" s="13"/>
      <c r="M702" s="13"/>
    </row>
    <row r="703" spans="1:13" ht="15" hidden="1" customHeight="1">
      <c r="A703" s="8">
        <v>201607</v>
      </c>
      <c r="B703" s="7" t="s">
        <v>41</v>
      </c>
      <c r="C703" s="16" t="s">
        <v>13</v>
      </c>
      <c r="D703" s="17" t="s">
        <v>14</v>
      </c>
      <c r="E703" s="16" t="s">
        <v>16</v>
      </c>
      <c r="F703" s="10">
        <v>7835.91</v>
      </c>
      <c r="G703" s="11">
        <v>0</v>
      </c>
      <c r="H703" s="11">
        <v>2</v>
      </c>
      <c r="I703" s="11">
        <v>0</v>
      </c>
      <c r="J703" s="12" t="str">
        <f>LEFT(tblRVN[[#This Row],[Rate Desc]],10)</f>
        <v>301280-BLU</v>
      </c>
      <c r="K703" s="11">
        <v>0</v>
      </c>
      <c r="L703" s="13"/>
      <c r="M703" s="13"/>
    </row>
    <row r="704" spans="1:13" ht="15" hidden="1" customHeight="1">
      <c r="A704" s="8">
        <v>201607</v>
      </c>
      <c r="B704" s="7" t="s">
        <v>41</v>
      </c>
      <c r="C704" s="16" t="s">
        <v>13</v>
      </c>
      <c r="D704" s="17" t="s">
        <v>14</v>
      </c>
      <c r="E704" s="16" t="s">
        <v>17</v>
      </c>
      <c r="G704" s="11">
        <v>15731</v>
      </c>
      <c r="H704" s="11">
        <v>0</v>
      </c>
      <c r="J704" s="12" t="str">
        <f>LEFT(tblRVN[[#This Row],[Rate Desc]],10)</f>
        <v>CUSTOMER C</v>
      </c>
      <c r="K704" s="11">
        <v>0</v>
      </c>
      <c r="L704" s="13"/>
      <c r="M704" s="13"/>
    </row>
    <row r="705" spans="1:13" ht="15" hidden="1" customHeight="1">
      <c r="A705" s="8">
        <v>201607</v>
      </c>
      <c r="B705" s="7" t="s">
        <v>41</v>
      </c>
      <c r="C705" s="16" t="s">
        <v>13</v>
      </c>
      <c r="D705" s="17" t="s">
        <v>14</v>
      </c>
      <c r="E705" s="16" t="s">
        <v>40</v>
      </c>
      <c r="F705" s="10">
        <v>69936.97</v>
      </c>
      <c r="G705" s="11">
        <v>0</v>
      </c>
      <c r="H705" s="11">
        <v>0</v>
      </c>
      <c r="I705" s="11">
        <v>0</v>
      </c>
      <c r="J705" s="12" t="str">
        <f>LEFT(tblRVN[[#This Row],[Rate Desc]],10)</f>
        <v>REVENUE AD</v>
      </c>
      <c r="K705" s="11">
        <v>0</v>
      </c>
      <c r="L705" s="13"/>
      <c r="M705" s="13"/>
    </row>
    <row r="706" spans="1:13" ht="15" hidden="1" customHeight="1">
      <c r="A706" s="8">
        <v>201607</v>
      </c>
      <c r="B706" s="7" t="s">
        <v>41</v>
      </c>
      <c r="C706" s="16" t="s">
        <v>13</v>
      </c>
      <c r="D706" s="17" t="s">
        <v>14</v>
      </c>
      <c r="E706" s="16" t="s">
        <v>18</v>
      </c>
      <c r="F706" s="10">
        <v>-368005.57</v>
      </c>
      <c r="G706" s="11">
        <v>0</v>
      </c>
      <c r="H706" s="11">
        <v>0</v>
      </c>
      <c r="I706" s="11">
        <v>0</v>
      </c>
      <c r="J706" s="12" t="str">
        <f>LEFT(tblRVN[[#This Row],[Rate Desc]],10)</f>
        <v>REVENUE_AC</v>
      </c>
      <c r="K706" s="11">
        <v>0</v>
      </c>
      <c r="L706" s="13"/>
      <c r="M706" s="13"/>
    </row>
    <row r="707" spans="1:13" ht="15" hidden="1" customHeight="1">
      <c r="A707" s="8">
        <v>201607</v>
      </c>
      <c r="B707" s="7" t="s">
        <v>41</v>
      </c>
      <c r="C707" s="16" t="s">
        <v>13</v>
      </c>
      <c r="D707" s="17" t="s">
        <v>19</v>
      </c>
      <c r="E707" s="16" t="s">
        <v>20</v>
      </c>
      <c r="F707" s="10">
        <v>272000</v>
      </c>
      <c r="G707" s="11">
        <v>0</v>
      </c>
      <c r="H707" s="11">
        <v>0</v>
      </c>
      <c r="I707" s="11">
        <v>3757000</v>
      </c>
      <c r="J707" s="12" t="str">
        <f>LEFT(tblRVN[[#This Row],[Rate Desc]],10)</f>
        <v>UNBILLED R</v>
      </c>
      <c r="K707" s="11">
        <v>3757000</v>
      </c>
      <c r="L707" s="13"/>
      <c r="M707" s="13"/>
    </row>
    <row r="708" spans="1:13" ht="15" hidden="1" customHeight="1">
      <c r="A708" s="8">
        <v>201607</v>
      </c>
      <c r="B708" s="7" t="s">
        <v>41</v>
      </c>
      <c r="C708" s="16" t="s">
        <v>21</v>
      </c>
      <c r="D708" s="17" t="s">
        <v>35</v>
      </c>
      <c r="E708" s="16" t="s">
        <v>42</v>
      </c>
      <c r="F708" s="10">
        <v>-517.26</v>
      </c>
      <c r="G708" s="11">
        <v>0</v>
      </c>
      <c r="H708" s="11">
        <v>45</v>
      </c>
      <c r="I708" s="11">
        <v>69243</v>
      </c>
      <c r="J708" s="12" t="str">
        <f>LEFT(tblRVN[[#This Row],[Rate Desc]],10)</f>
        <v>02GNSB0024</v>
      </c>
      <c r="K708" s="11">
        <v>69243</v>
      </c>
      <c r="L708" s="13"/>
      <c r="M708" s="13"/>
    </row>
    <row r="709" spans="1:13" ht="15" hidden="1" customHeight="1">
      <c r="A709" s="8">
        <v>201607</v>
      </c>
      <c r="B709" s="7" t="s">
        <v>41</v>
      </c>
      <c r="C709" s="16" t="s">
        <v>21</v>
      </c>
      <c r="D709" s="17" t="s">
        <v>35</v>
      </c>
      <c r="E709" s="16" t="s">
        <v>44</v>
      </c>
      <c r="F709" s="10">
        <v>-0.34</v>
      </c>
      <c r="G709" s="11">
        <v>0</v>
      </c>
      <c r="H709" s="11">
        <v>1</v>
      </c>
      <c r="I709" s="11">
        <v>45</v>
      </c>
      <c r="J709" s="12" t="str">
        <f>LEFT(tblRVN[[#This Row],[Rate Desc]],10)</f>
        <v>02GNSB24FP</v>
      </c>
      <c r="K709" s="11">
        <v>45</v>
      </c>
      <c r="L709" s="13"/>
      <c r="M709" s="13"/>
    </row>
    <row r="710" spans="1:13" ht="15" hidden="1" customHeight="1">
      <c r="A710" s="8">
        <v>201607</v>
      </c>
      <c r="B710" s="7" t="s">
        <v>41</v>
      </c>
      <c r="C710" s="16" t="s">
        <v>21</v>
      </c>
      <c r="D710" s="17" t="s">
        <v>35</v>
      </c>
      <c r="E710" s="16" t="s">
        <v>45</v>
      </c>
      <c r="F710" s="10">
        <v>-507.35</v>
      </c>
      <c r="G710" s="11">
        <v>0</v>
      </c>
      <c r="H710" s="11">
        <v>11</v>
      </c>
      <c r="I710" s="11">
        <v>67920</v>
      </c>
      <c r="J710" s="12" t="str">
        <f>LEFT(tblRVN[[#This Row],[Rate Desc]],10)</f>
        <v>02LGSB0036</v>
      </c>
      <c r="K710" s="11">
        <v>67920</v>
      </c>
      <c r="L710" s="13"/>
      <c r="M710" s="13"/>
    </row>
    <row r="711" spans="1:13" ht="15" hidden="1" customHeight="1">
      <c r="A711" s="8">
        <v>201607</v>
      </c>
      <c r="B711" s="7" t="s">
        <v>41</v>
      </c>
      <c r="C711" s="16" t="s">
        <v>21</v>
      </c>
      <c r="D711" s="17" t="s">
        <v>35</v>
      </c>
      <c r="E711" s="16" t="s">
        <v>47</v>
      </c>
      <c r="F711" s="10">
        <v>-16.649999999999999</v>
      </c>
      <c r="I711" s="11">
        <v>2228</v>
      </c>
      <c r="J711" s="12" t="str">
        <f>LEFT(tblRVN[[#This Row],[Rate Desc]],10)</f>
        <v>02OALTB15N</v>
      </c>
      <c r="K711" s="11">
        <v>2228</v>
      </c>
      <c r="L711" s="13"/>
      <c r="M711" s="13"/>
    </row>
    <row r="712" spans="1:13" ht="15" hidden="1" customHeight="1">
      <c r="A712" s="8">
        <v>201607</v>
      </c>
      <c r="B712" s="7" t="s">
        <v>41</v>
      </c>
      <c r="C712" s="16" t="s">
        <v>21</v>
      </c>
      <c r="D712" s="17" t="s">
        <v>35</v>
      </c>
      <c r="E712" s="16" t="s">
        <v>36</v>
      </c>
      <c r="F712" s="10">
        <v>-72.73</v>
      </c>
      <c r="G712" s="11">
        <v>0</v>
      </c>
      <c r="H712" s="11">
        <v>0</v>
      </c>
      <c r="I712" s="11">
        <v>0</v>
      </c>
      <c r="J712" s="12" t="str">
        <f>LEFT(tblRVN[[#This Row],[Rate Desc]],10)</f>
        <v>BPA BALANC</v>
      </c>
      <c r="K712" s="11">
        <v>0</v>
      </c>
      <c r="L712" s="13"/>
      <c r="M712" s="13"/>
    </row>
    <row r="713" spans="1:13" ht="15" hidden="1" customHeight="1">
      <c r="A713" s="8">
        <v>201607</v>
      </c>
      <c r="B713" s="7" t="s">
        <v>41</v>
      </c>
      <c r="C713" s="16" t="s">
        <v>21</v>
      </c>
      <c r="D713" s="17" t="s">
        <v>35</v>
      </c>
      <c r="E713" s="16" t="s">
        <v>37</v>
      </c>
      <c r="G713" s="11">
        <v>56</v>
      </c>
      <c r="H713" s="11">
        <v>0</v>
      </c>
      <c r="J713" s="12" t="str">
        <f>LEFT(tblRVN[[#This Row],[Rate Desc]],10)</f>
        <v>CUSTOMER C</v>
      </c>
      <c r="K713" s="11">
        <v>0</v>
      </c>
      <c r="L713" s="13"/>
      <c r="M713" s="13"/>
    </row>
    <row r="714" spans="1:13" ht="15" hidden="1" customHeight="1">
      <c r="A714" s="8">
        <v>201607</v>
      </c>
      <c r="B714" s="7" t="s">
        <v>41</v>
      </c>
      <c r="C714" s="16" t="s">
        <v>21</v>
      </c>
      <c r="D714" s="17" t="s">
        <v>14</v>
      </c>
      <c r="E714" s="16" t="s">
        <v>48</v>
      </c>
      <c r="F714" s="10">
        <v>7365.05</v>
      </c>
      <c r="G714" s="11">
        <v>0</v>
      </c>
      <c r="H714" s="11">
        <v>45</v>
      </c>
      <c r="I714" s="11">
        <v>69243</v>
      </c>
      <c r="J714" s="12" t="str">
        <f>LEFT(tblRVN[[#This Row],[Rate Desc]],10)</f>
        <v>02GNSB0024</v>
      </c>
      <c r="K714" s="11">
        <v>69243</v>
      </c>
      <c r="L714" s="13"/>
      <c r="M714" s="13"/>
    </row>
    <row r="715" spans="1:13" ht="15" hidden="1" customHeight="1">
      <c r="A715" s="8">
        <v>201607</v>
      </c>
      <c r="B715" s="7" t="s">
        <v>41</v>
      </c>
      <c r="C715" s="16" t="s">
        <v>21</v>
      </c>
      <c r="D715" s="17" t="s">
        <v>14</v>
      </c>
      <c r="E715" s="16" t="s">
        <v>50</v>
      </c>
      <c r="F715" s="10">
        <v>5.4</v>
      </c>
      <c r="G715" s="11">
        <v>0</v>
      </c>
      <c r="H715" s="11">
        <v>1</v>
      </c>
      <c r="I715" s="11">
        <v>45</v>
      </c>
      <c r="J715" s="12" t="str">
        <f>LEFT(tblRVN[[#This Row],[Rate Desc]],10)</f>
        <v>02GNSB24FP</v>
      </c>
      <c r="K715" s="11">
        <v>45</v>
      </c>
      <c r="L715" s="13"/>
      <c r="M715" s="13"/>
    </row>
    <row r="716" spans="1:13" ht="15" hidden="1" customHeight="1">
      <c r="A716" s="8">
        <v>201607</v>
      </c>
      <c r="B716" s="7" t="s">
        <v>41</v>
      </c>
      <c r="C716" s="16" t="s">
        <v>21</v>
      </c>
      <c r="D716" s="17" t="s">
        <v>14</v>
      </c>
      <c r="E716" s="16" t="s">
        <v>51</v>
      </c>
      <c r="F716" s="10">
        <v>111701.55</v>
      </c>
      <c r="G716" s="11">
        <v>0</v>
      </c>
      <c r="H716" s="11">
        <v>330</v>
      </c>
      <c r="I716" s="11">
        <v>1191426</v>
      </c>
      <c r="J716" s="12" t="str">
        <f>LEFT(tblRVN[[#This Row],[Rate Desc]],10)</f>
        <v>02GNSV0024</v>
      </c>
      <c r="K716" s="11">
        <v>1191426</v>
      </c>
      <c r="L716" s="13"/>
      <c r="M716" s="13"/>
    </row>
    <row r="717" spans="1:13" ht="15" hidden="1" customHeight="1">
      <c r="A717" s="8">
        <v>201607</v>
      </c>
      <c r="B717" s="7" t="s">
        <v>41</v>
      </c>
      <c r="C717" s="16" t="s">
        <v>21</v>
      </c>
      <c r="D717" s="17" t="s">
        <v>14</v>
      </c>
      <c r="E717" s="16" t="s">
        <v>52</v>
      </c>
      <c r="F717" s="10">
        <v>711.24</v>
      </c>
      <c r="G717" s="11">
        <v>0</v>
      </c>
      <c r="H717" s="11">
        <v>4</v>
      </c>
      <c r="I717" s="11">
        <v>2776</v>
      </c>
      <c r="J717" s="12" t="str">
        <f>LEFT(tblRVN[[#This Row],[Rate Desc]],10)</f>
        <v>02GNSV024F</v>
      </c>
      <c r="K717" s="11">
        <v>2776</v>
      </c>
      <c r="L717" s="13"/>
      <c r="M717" s="13"/>
    </row>
    <row r="718" spans="1:13" ht="15" hidden="1" customHeight="1">
      <c r="A718" s="8">
        <v>201607</v>
      </c>
      <c r="B718" s="7" t="s">
        <v>41</v>
      </c>
      <c r="C718" s="16" t="s">
        <v>21</v>
      </c>
      <c r="D718" s="17" t="s">
        <v>14</v>
      </c>
      <c r="E718" s="16" t="s">
        <v>53</v>
      </c>
      <c r="F718" s="10">
        <v>11336.44</v>
      </c>
      <c r="G718" s="11">
        <v>0</v>
      </c>
      <c r="H718" s="11">
        <v>11</v>
      </c>
      <c r="I718" s="11">
        <v>67920</v>
      </c>
      <c r="J718" s="12" t="str">
        <f>LEFT(tblRVN[[#This Row],[Rate Desc]],10)</f>
        <v>02LGSB0036</v>
      </c>
      <c r="K718" s="11">
        <v>67920</v>
      </c>
      <c r="L718" s="13"/>
      <c r="M718" s="13"/>
    </row>
    <row r="719" spans="1:13" ht="15" hidden="1" customHeight="1">
      <c r="A719" s="8">
        <v>201607</v>
      </c>
      <c r="B719" s="7" t="s">
        <v>41</v>
      </c>
      <c r="C719" s="16" t="s">
        <v>21</v>
      </c>
      <c r="D719" s="17" t="s">
        <v>14</v>
      </c>
      <c r="E719" s="16" t="s">
        <v>54</v>
      </c>
      <c r="F719" s="10">
        <v>635760.62</v>
      </c>
      <c r="G719" s="11">
        <v>0</v>
      </c>
      <c r="H719" s="11">
        <v>103</v>
      </c>
      <c r="I719" s="11">
        <v>7633240</v>
      </c>
      <c r="J719" s="12" t="str">
        <f>LEFT(tblRVN[[#This Row],[Rate Desc]],10)</f>
        <v>02LGSV0036</v>
      </c>
      <c r="K719" s="11">
        <v>7633240</v>
      </c>
      <c r="L719" s="13"/>
      <c r="M719" s="13"/>
    </row>
    <row r="720" spans="1:13" ht="15" hidden="1" customHeight="1">
      <c r="A720" s="8">
        <v>201607</v>
      </c>
      <c r="B720" s="7" t="s">
        <v>41</v>
      </c>
      <c r="C720" s="16" t="s">
        <v>21</v>
      </c>
      <c r="D720" s="17" t="s">
        <v>14</v>
      </c>
      <c r="E720" s="16" t="s">
        <v>55</v>
      </c>
      <c r="F720" s="10">
        <v>2845923.93</v>
      </c>
      <c r="G720" s="11">
        <v>0</v>
      </c>
      <c r="H720" s="11">
        <v>32</v>
      </c>
      <c r="I720" s="11">
        <v>42048650</v>
      </c>
      <c r="J720" s="12" t="str">
        <f>LEFT(tblRVN[[#This Row],[Rate Desc]],10)</f>
        <v>02LGSV048T</v>
      </c>
      <c r="K720" s="11">
        <v>42048650</v>
      </c>
      <c r="L720" s="13"/>
      <c r="M720" s="13"/>
    </row>
    <row r="721" spans="1:13" ht="15" hidden="1" customHeight="1">
      <c r="A721" s="8">
        <v>201607</v>
      </c>
      <c r="B721" s="7" t="s">
        <v>41</v>
      </c>
      <c r="C721" s="16" t="s">
        <v>21</v>
      </c>
      <c r="D721" s="17" t="s">
        <v>14</v>
      </c>
      <c r="E721" s="16" t="s">
        <v>65</v>
      </c>
      <c r="F721" s="10">
        <v>1155.68</v>
      </c>
      <c r="G721" s="11">
        <v>0</v>
      </c>
      <c r="H721" s="11">
        <v>38</v>
      </c>
      <c r="I721" s="11">
        <v>8882</v>
      </c>
      <c r="J721" s="12" t="str">
        <f>LEFT(tblRVN[[#This Row],[Rate Desc]],10)</f>
        <v>02OALT015N</v>
      </c>
      <c r="K721" s="11">
        <v>8882</v>
      </c>
      <c r="L721" s="13"/>
      <c r="M721" s="13"/>
    </row>
    <row r="722" spans="1:13" ht="15" hidden="1" customHeight="1">
      <c r="A722" s="8">
        <v>201607</v>
      </c>
      <c r="B722" s="7" t="s">
        <v>41</v>
      </c>
      <c r="C722" s="16" t="s">
        <v>21</v>
      </c>
      <c r="D722" s="17" t="s">
        <v>14</v>
      </c>
      <c r="E722" s="16" t="s">
        <v>66</v>
      </c>
      <c r="F722" s="10">
        <v>335.36</v>
      </c>
      <c r="G722" s="11">
        <v>0</v>
      </c>
      <c r="H722" s="11">
        <v>14</v>
      </c>
      <c r="I722" s="11">
        <v>2228</v>
      </c>
      <c r="J722" s="12" t="str">
        <f>LEFT(tblRVN[[#This Row],[Rate Desc]],10)</f>
        <v>02OALTB15N</v>
      </c>
      <c r="K722" s="11">
        <v>2228</v>
      </c>
      <c r="L722" s="13"/>
      <c r="M722" s="13"/>
    </row>
    <row r="723" spans="1:13" ht="15" hidden="1" customHeight="1">
      <c r="A723" s="8">
        <v>201607</v>
      </c>
      <c r="B723" s="7" t="s">
        <v>41</v>
      </c>
      <c r="C723" s="16" t="s">
        <v>21</v>
      </c>
      <c r="D723" s="17" t="s">
        <v>14</v>
      </c>
      <c r="E723" s="16" t="s">
        <v>68</v>
      </c>
      <c r="F723" s="10">
        <v>24013.89</v>
      </c>
      <c r="G723" s="11">
        <v>0</v>
      </c>
      <c r="H723" s="11">
        <v>1</v>
      </c>
      <c r="I723" s="11">
        <v>105000</v>
      </c>
      <c r="J723" s="12" t="str">
        <f>LEFT(tblRVN[[#This Row],[Rate Desc]],10)</f>
        <v>02PRSV47TM</v>
      </c>
      <c r="K723" s="11">
        <v>105000</v>
      </c>
      <c r="L723" s="13"/>
      <c r="M723" s="13"/>
    </row>
    <row r="724" spans="1:13" ht="15" hidden="1" customHeight="1">
      <c r="A724" s="8">
        <v>201607</v>
      </c>
      <c r="B724" s="7" t="s">
        <v>41</v>
      </c>
      <c r="C724" s="16" t="s">
        <v>21</v>
      </c>
      <c r="D724" s="17" t="s">
        <v>14</v>
      </c>
      <c r="E724" s="16" t="s">
        <v>22</v>
      </c>
      <c r="F724" s="10">
        <v>166789.32999999999</v>
      </c>
      <c r="G724" s="11">
        <v>0</v>
      </c>
      <c r="H724" s="11">
        <v>0</v>
      </c>
      <c r="I724" s="11">
        <v>0</v>
      </c>
      <c r="J724" s="12" t="str">
        <f>LEFT(tblRVN[[#This Row],[Rate Desc]],10)</f>
        <v>301370-DSM</v>
      </c>
      <c r="K724" s="11">
        <v>0</v>
      </c>
      <c r="L724" s="13"/>
      <c r="M724" s="13"/>
    </row>
    <row r="725" spans="1:13" ht="15" hidden="1" customHeight="1">
      <c r="A725" s="8">
        <v>201607</v>
      </c>
      <c r="B725" s="7" t="s">
        <v>41</v>
      </c>
      <c r="C725" s="16" t="s">
        <v>21</v>
      </c>
      <c r="D725" s="17" t="s">
        <v>14</v>
      </c>
      <c r="E725" s="16" t="s">
        <v>17</v>
      </c>
      <c r="G725" s="11">
        <v>492</v>
      </c>
      <c r="H725" s="11">
        <v>0</v>
      </c>
      <c r="J725" s="12" t="str">
        <f>LEFT(tblRVN[[#This Row],[Rate Desc]],10)</f>
        <v>CUSTOMER C</v>
      </c>
      <c r="K725" s="11">
        <v>0</v>
      </c>
      <c r="L725" s="13"/>
      <c r="M725" s="13"/>
    </row>
    <row r="726" spans="1:13" ht="15" hidden="1" customHeight="1">
      <c r="A726" s="8">
        <v>201607</v>
      </c>
      <c r="B726" s="7" t="s">
        <v>41</v>
      </c>
      <c r="C726" s="16" t="s">
        <v>21</v>
      </c>
      <c r="D726" s="17" t="s">
        <v>14</v>
      </c>
      <c r="E726" s="16" t="s">
        <v>40</v>
      </c>
      <c r="F726" s="10">
        <v>37297.19</v>
      </c>
      <c r="G726" s="11">
        <v>0</v>
      </c>
      <c r="H726" s="11">
        <v>0</v>
      </c>
      <c r="I726" s="11">
        <v>0</v>
      </c>
      <c r="J726" s="12" t="str">
        <f>LEFT(tblRVN[[#This Row],[Rate Desc]],10)</f>
        <v>REVENUE AD</v>
      </c>
      <c r="K726" s="11">
        <v>0</v>
      </c>
      <c r="L726" s="13"/>
      <c r="M726" s="13"/>
    </row>
    <row r="727" spans="1:13" ht="15" hidden="1" customHeight="1">
      <c r="A727" s="8">
        <v>201607</v>
      </c>
      <c r="B727" s="7" t="s">
        <v>41</v>
      </c>
      <c r="C727" s="16" t="s">
        <v>21</v>
      </c>
      <c r="D727" s="17" t="s">
        <v>14</v>
      </c>
      <c r="E727" s="16" t="s">
        <v>18</v>
      </c>
      <c r="F727" s="10">
        <v>-166789.32999999999</v>
      </c>
      <c r="G727" s="11">
        <v>0</v>
      </c>
      <c r="H727" s="11">
        <v>0</v>
      </c>
      <c r="I727" s="11">
        <v>0</v>
      </c>
      <c r="J727" s="12" t="str">
        <f>LEFT(tblRVN[[#This Row],[Rate Desc]],10)</f>
        <v>REVENUE_AC</v>
      </c>
      <c r="K727" s="11">
        <v>0</v>
      </c>
      <c r="L727" s="13"/>
      <c r="M727" s="13"/>
    </row>
    <row r="728" spans="1:13" ht="15" hidden="1" customHeight="1">
      <c r="A728" s="8">
        <v>201607</v>
      </c>
      <c r="B728" s="7" t="s">
        <v>41</v>
      </c>
      <c r="C728" s="16" t="s">
        <v>21</v>
      </c>
      <c r="D728" s="17" t="s">
        <v>19</v>
      </c>
      <c r="E728" s="16" t="s">
        <v>20</v>
      </c>
      <c r="F728" s="10">
        <v>466000</v>
      </c>
      <c r="G728" s="11">
        <v>0</v>
      </c>
      <c r="H728" s="11">
        <v>0</v>
      </c>
      <c r="I728" s="11">
        <v>2908000</v>
      </c>
      <c r="J728" s="12" t="str">
        <f>LEFT(tblRVN[[#This Row],[Rate Desc]],10)</f>
        <v>UNBILLED R</v>
      </c>
      <c r="K728" s="11">
        <v>2908000</v>
      </c>
      <c r="L728" s="13"/>
      <c r="M728" s="13"/>
    </row>
    <row r="729" spans="1:13" ht="15" hidden="1" customHeight="1">
      <c r="A729" s="8">
        <v>201607</v>
      </c>
      <c r="B729" s="7" t="s">
        <v>41</v>
      </c>
      <c r="C729" s="16" t="s">
        <v>23</v>
      </c>
      <c r="D729" s="17" t="s">
        <v>35</v>
      </c>
      <c r="E729" s="16" t="s">
        <v>69</v>
      </c>
      <c r="F729" s="10">
        <v>-155551.6</v>
      </c>
      <c r="G729" s="11">
        <v>0</v>
      </c>
      <c r="H729" s="11">
        <v>3164</v>
      </c>
      <c r="I729" s="11">
        <v>20823494</v>
      </c>
      <c r="J729" s="12" t="str">
        <f>LEFT(tblRVN[[#This Row],[Rate Desc]],10)</f>
        <v>02APSV0040</v>
      </c>
      <c r="K729" s="11">
        <v>20823494</v>
      </c>
      <c r="L729" s="13"/>
      <c r="M729" s="13"/>
    </row>
    <row r="730" spans="1:13" ht="15" hidden="1" customHeight="1">
      <c r="A730" s="8">
        <v>201607</v>
      </c>
      <c r="B730" s="7" t="s">
        <v>41</v>
      </c>
      <c r="C730" s="16" t="s">
        <v>23</v>
      </c>
      <c r="D730" s="17" t="s">
        <v>35</v>
      </c>
      <c r="E730" s="16" t="s">
        <v>98</v>
      </c>
      <c r="F730" s="10">
        <v>21814.81</v>
      </c>
      <c r="I730" s="11">
        <v>-2920322</v>
      </c>
      <c r="J730" s="12" t="str">
        <f>LEFT(tblRVN[[#This Row],[Rate Desc]],10)</f>
        <v>02BPADEBIT</v>
      </c>
      <c r="K730" s="11">
        <v>-2920322</v>
      </c>
      <c r="L730" s="13"/>
      <c r="M730" s="13"/>
    </row>
    <row r="731" spans="1:13" ht="15" hidden="1" customHeight="1">
      <c r="A731" s="8">
        <v>201607</v>
      </c>
      <c r="B731" s="7" t="s">
        <v>41</v>
      </c>
      <c r="C731" s="16" t="s">
        <v>23</v>
      </c>
      <c r="D731" s="17" t="s">
        <v>35</v>
      </c>
      <c r="E731" s="16" t="s">
        <v>70</v>
      </c>
      <c r="F731" s="10">
        <v>-215.38</v>
      </c>
      <c r="G731" s="11">
        <v>0</v>
      </c>
      <c r="H731" s="11">
        <v>6</v>
      </c>
      <c r="I731" s="11">
        <v>28833</v>
      </c>
      <c r="J731" s="12" t="str">
        <f>LEFT(tblRVN[[#This Row],[Rate Desc]],10)</f>
        <v>02NMT40135</v>
      </c>
      <c r="K731" s="11">
        <v>28833</v>
      </c>
      <c r="L731" s="13"/>
      <c r="M731" s="13"/>
    </row>
    <row r="732" spans="1:13" ht="15" hidden="1" customHeight="1">
      <c r="A732" s="8">
        <v>201607</v>
      </c>
      <c r="B732" s="7" t="s">
        <v>41</v>
      </c>
      <c r="C732" s="16" t="s">
        <v>23</v>
      </c>
      <c r="D732" s="17" t="s">
        <v>35</v>
      </c>
      <c r="E732" s="16" t="s">
        <v>38</v>
      </c>
      <c r="G732" s="11">
        <v>3113</v>
      </c>
      <c r="H732" s="11">
        <v>0</v>
      </c>
      <c r="J732" s="12" t="str">
        <f>LEFT(tblRVN[[#This Row],[Rate Desc]],10)</f>
        <v>CUSTOMER C</v>
      </c>
      <c r="K732" s="11">
        <v>0</v>
      </c>
      <c r="L732" s="13"/>
      <c r="M732" s="13"/>
    </row>
    <row r="733" spans="1:13" ht="15" hidden="1" customHeight="1">
      <c r="A733" s="8">
        <v>201607</v>
      </c>
      <c r="B733" s="7" t="s">
        <v>41</v>
      </c>
      <c r="C733" s="16" t="s">
        <v>23</v>
      </c>
      <c r="D733" s="17" t="s">
        <v>35</v>
      </c>
      <c r="E733" s="16" t="s">
        <v>39</v>
      </c>
      <c r="F733" s="10">
        <v>-9797.31</v>
      </c>
      <c r="G733" s="11">
        <v>0</v>
      </c>
      <c r="H733" s="11">
        <v>0</v>
      </c>
      <c r="I733" s="11">
        <v>0</v>
      </c>
      <c r="J733" s="12" t="str">
        <f>LEFT(tblRVN[[#This Row],[Rate Desc]],10)</f>
        <v>IRRIGATION</v>
      </c>
      <c r="K733" s="11">
        <v>0</v>
      </c>
      <c r="L733" s="13"/>
      <c r="M733" s="13"/>
    </row>
    <row r="734" spans="1:13" ht="15" hidden="1" customHeight="1">
      <c r="A734" s="8">
        <v>201607</v>
      </c>
      <c r="B734" s="7" t="s">
        <v>41</v>
      </c>
      <c r="C734" s="16" t="s">
        <v>23</v>
      </c>
      <c r="D734" s="17" t="s">
        <v>14</v>
      </c>
      <c r="E734" s="16" t="s">
        <v>69</v>
      </c>
      <c r="F734" s="10">
        <v>1510283.85</v>
      </c>
      <c r="G734" s="11">
        <v>0</v>
      </c>
      <c r="H734" s="11">
        <v>3164</v>
      </c>
      <c r="I734" s="11">
        <v>20823494</v>
      </c>
      <c r="J734" s="12" t="str">
        <f>LEFT(tblRVN[[#This Row],[Rate Desc]],10)</f>
        <v>02APSV0040</v>
      </c>
      <c r="K734" s="11">
        <v>20823494</v>
      </c>
      <c r="L734" s="13"/>
      <c r="M734" s="13"/>
    </row>
    <row r="735" spans="1:13" ht="15" hidden="1" customHeight="1">
      <c r="A735" s="8">
        <v>201607</v>
      </c>
      <c r="B735" s="7" t="s">
        <v>41</v>
      </c>
      <c r="C735" s="16" t="s">
        <v>23</v>
      </c>
      <c r="D735" s="17" t="s">
        <v>14</v>
      </c>
      <c r="E735" s="16" t="s">
        <v>71</v>
      </c>
      <c r="F735" s="10">
        <v>660615.92000000004</v>
      </c>
      <c r="G735" s="11">
        <v>0</v>
      </c>
      <c r="H735" s="11">
        <v>2014</v>
      </c>
      <c r="I735" s="11">
        <v>9042978</v>
      </c>
      <c r="J735" s="12" t="str">
        <f>LEFT(tblRVN[[#This Row],[Rate Desc]],10)</f>
        <v>02APSV040X</v>
      </c>
      <c r="K735" s="11">
        <v>9042978</v>
      </c>
      <c r="L735" s="13"/>
      <c r="M735" s="13"/>
    </row>
    <row r="736" spans="1:13" ht="15" hidden="1" customHeight="1">
      <c r="A736" s="8">
        <v>201607</v>
      </c>
      <c r="B736" s="7" t="s">
        <v>41</v>
      </c>
      <c r="C736" s="16" t="s">
        <v>23</v>
      </c>
      <c r="D736" s="17" t="s">
        <v>14</v>
      </c>
      <c r="E736" s="16" t="s">
        <v>57</v>
      </c>
      <c r="F736" s="10">
        <v>4.84</v>
      </c>
      <c r="I736" s="11">
        <v>0</v>
      </c>
      <c r="J736" s="12" t="str">
        <f>LEFT(tblRVN[[#This Row],[Rate Desc]],10)</f>
        <v>02LNX00105</v>
      </c>
      <c r="K736" s="11">
        <v>0</v>
      </c>
      <c r="L736" s="13"/>
      <c r="M736" s="13"/>
    </row>
    <row r="737" spans="1:13" ht="15" hidden="1" customHeight="1">
      <c r="A737" s="8">
        <v>201607</v>
      </c>
      <c r="B737" s="7" t="s">
        <v>41</v>
      </c>
      <c r="C737" s="16" t="s">
        <v>23</v>
      </c>
      <c r="D737" s="17" t="s">
        <v>14</v>
      </c>
      <c r="E737" s="16" t="s">
        <v>58</v>
      </c>
      <c r="F737" s="10">
        <v>917.13</v>
      </c>
      <c r="I737" s="11">
        <v>0</v>
      </c>
      <c r="J737" s="12" t="str">
        <f>LEFT(tblRVN[[#This Row],[Rate Desc]],10)</f>
        <v>02LNX00109</v>
      </c>
      <c r="K737" s="11">
        <v>0</v>
      </c>
      <c r="L737" s="13"/>
      <c r="M737" s="13"/>
    </row>
    <row r="738" spans="1:13" ht="15" hidden="1" customHeight="1">
      <c r="A738" s="8">
        <v>201607</v>
      </c>
      <c r="B738" s="7" t="s">
        <v>41</v>
      </c>
      <c r="C738" s="16" t="s">
        <v>23</v>
      </c>
      <c r="D738" s="17" t="s">
        <v>14</v>
      </c>
      <c r="E738" s="16" t="s">
        <v>73</v>
      </c>
      <c r="F738" s="10">
        <v>2339.6799999999998</v>
      </c>
      <c r="I738" s="11">
        <v>0</v>
      </c>
      <c r="J738" s="12" t="str">
        <f>LEFT(tblRVN[[#This Row],[Rate Desc]],10)</f>
        <v>02LNX00110</v>
      </c>
      <c r="K738" s="11">
        <v>0</v>
      </c>
      <c r="L738" s="13"/>
      <c r="M738" s="13"/>
    </row>
    <row r="739" spans="1:13" ht="15" hidden="1" customHeight="1">
      <c r="A739" s="8">
        <v>201607</v>
      </c>
      <c r="B739" s="7" t="s">
        <v>41</v>
      </c>
      <c r="C739" s="16" t="s">
        <v>23</v>
      </c>
      <c r="D739" s="17" t="s">
        <v>14</v>
      </c>
      <c r="E739" s="16" t="s">
        <v>97</v>
      </c>
      <c r="F739" s="10">
        <v>1018.05</v>
      </c>
      <c r="I739" s="11">
        <v>0</v>
      </c>
      <c r="J739" s="12" t="str">
        <f>LEFT(tblRVN[[#This Row],[Rate Desc]],10)</f>
        <v>02LNX00312</v>
      </c>
      <c r="K739" s="11">
        <v>0</v>
      </c>
      <c r="L739" s="13"/>
      <c r="M739" s="13"/>
    </row>
    <row r="740" spans="1:13" ht="15" hidden="1" customHeight="1">
      <c r="A740" s="8">
        <v>201607</v>
      </c>
      <c r="B740" s="7" t="s">
        <v>41</v>
      </c>
      <c r="C740" s="16" t="s">
        <v>23</v>
      </c>
      <c r="D740" s="17" t="s">
        <v>14</v>
      </c>
      <c r="E740" s="16" t="s">
        <v>75</v>
      </c>
      <c r="F740" s="10">
        <v>2092.7399999999998</v>
      </c>
      <c r="G740" s="11">
        <v>0</v>
      </c>
      <c r="H740" s="11">
        <v>6</v>
      </c>
      <c r="I740" s="11">
        <v>28833</v>
      </c>
      <c r="J740" s="12" t="str">
        <f>LEFT(tblRVN[[#This Row],[Rate Desc]],10)</f>
        <v>02NMT40135</v>
      </c>
      <c r="K740" s="11">
        <v>28833</v>
      </c>
      <c r="L740" s="13"/>
      <c r="M740" s="13"/>
    </row>
    <row r="741" spans="1:13" ht="15" hidden="1" customHeight="1">
      <c r="A741" s="8">
        <v>201607</v>
      </c>
      <c r="B741" s="7" t="s">
        <v>41</v>
      </c>
      <c r="C741" s="16" t="s">
        <v>23</v>
      </c>
      <c r="D741" s="17" t="s">
        <v>14</v>
      </c>
      <c r="E741" s="16" t="s">
        <v>24</v>
      </c>
      <c r="F741" s="10">
        <v>566000</v>
      </c>
      <c r="G741" s="11">
        <v>0</v>
      </c>
      <c r="H741" s="11">
        <v>0</v>
      </c>
      <c r="I741" s="11">
        <v>0</v>
      </c>
      <c r="J741" s="12" t="str">
        <f>LEFT(tblRVN[[#This Row],[Rate Desc]],10)</f>
        <v>301461-IRR</v>
      </c>
      <c r="K741" s="11">
        <v>0</v>
      </c>
      <c r="L741" s="13"/>
      <c r="M741" s="13"/>
    </row>
    <row r="742" spans="1:13" ht="15" hidden="1" customHeight="1">
      <c r="A742" s="8">
        <v>201607</v>
      </c>
      <c r="B742" s="7" t="s">
        <v>41</v>
      </c>
      <c r="C742" s="16" t="s">
        <v>23</v>
      </c>
      <c r="D742" s="17" t="s">
        <v>14</v>
      </c>
      <c r="E742" s="16" t="s">
        <v>25</v>
      </c>
      <c r="F742" s="10">
        <v>73865.31</v>
      </c>
      <c r="G742" s="11">
        <v>0</v>
      </c>
      <c r="H742" s="11">
        <v>0</v>
      </c>
      <c r="I742" s="11">
        <v>0</v>
      </c>
      <c r="J742" s="12" t="str">
        <f>LEFT(tblRVN[[#This Row],[Rate Desc]],10)</f>
        <v>301470-DSM</v>
      </c>
      <c r="K742" s="11">
        <v>0</v>
      </c>
      <c r="L742" s="13"/>
      <c r="M742" s="13"/>
    </row>
    <row r="743" spans="1:13" ht="15" hidden="1" customHeight="1">
      <c r="A743" s="8">
        <v>201607</v>
      </c>
      <c r="B743" s="7" t="s">
        <v>41</v>
      </c>
      <c r="C743" s="16" t="s">
        <v>23</v>
      </c>
      <c r="D743" s="17" t="s">
        <v>14</v>
      </c>
      <c r="E743" s="16" t="s">
        <v>26</v>
      </c>
      <c r="F743" s="10">
        <v>21.45</v>
      </c>
      <c r="G743" s="11">
        <v>0</v>
      </c>
      <c r="H743" s="11">
        <v>7</v>
      </c>
      <c r="I743" s="11">
        <v>0</v>
      </c>
      <c r="J743" s="12" t="str">
        <f>LEFT(tblRVN[[#This Row],[Rate Desc]],10)</f>
        <v>301480-BLU</v>
      </c>
      <c r="K743" s="11">
        <v>0</v>
      </c>
      <c r="L743" s="13"/>
      <c r="M743" s="13"/>
    </row>
    <row r="744" spans="1:13" ht="15" hidden="1" customHeight="1">
      <c r="A744" s="8">
        <v>201607</v>
      </c>
      <c r="B744" s="7" t="s">
        <v>41</v>
      </c>
      <c r="C744" s="16" t="s">
        <v>23</v>
      </c>
      <c r="D744" s="17" t="s">
        <v>14</v>
      </c>
      <c r="E744" s="16" t="s">
        <v>27</v>
      </c>
      <c r="G744" s="11">
        <v>5073</v>
      </c>
      <c r="H744" s="11">
        <v>0</v>
      </c>
      <c r="J744" s="12" t="str">
        <f>LEFT(tblRVN[[#This Row],[Rate Desc]],10)</f>
        <v>CUSTOMER C</v>
      </c>
      <c r="K744" s="11">
        <v>0</v>
      </c>
      <c r="L744" s="13"/>
      <c r="M744" s="13"/>
    </row>
    <row r="745" spans="1:13" ht="15" hidden="1" customHeight="1">
      <c r="A745" s="8">
        <v>201607</v>
      </c>
      <c r="B745" s="7" t="s">
        <v>41</v>
      </c>
      <c r="C745" s="16" t="s">
        <v>23</v>
      </c>
      <c r="D745" s="17" t="s">
        <v>14</v>
      </c>
      <c r="E745" s="16" t="s">
        <v>40</v>
      </c>
      <c r="F745" s="10">
        <v>7005.06</v>
      </c>
      <c r="G745" s="11">
        <v>0</v>
      </c>
      <c r="H745" s="11">
        <v>0</v>
      </c>
      <c r="I745" s="11">
        <v>0</v>
      </c>
      <c r="J745" s="12" t="str">
        <f>LEFT(tblRVN[[#This Row],[Rate Desc]],10)</f>
        <v>REVENUE AD</v>
      </c>
      <c r="K745" s="11">
        <v>0</v>
      </c>
      <c r="L745" s="13"/>
      <c r="M745" s="13"/>
    </row>
    <row r="746" spans="1:13" ht="15" hidden="1" customHeight="1">
      <c r="A746" s="8">
        <v>201607</v>
      </c>
      <c r="B746" s="7" t="s">
        <v>41</v>
      </c>
      <c r="C746" s="16" t="s">
        <v>23</v>
      </c>
      <c r="D746" s="17" t="s">
        <v>14</v>
      </c>
      <c r="E746" s="16" t="s">
        <v>18</v>
      </c>
      <c r="F746" s="10">
        <v>-73865.31</v>
      </c>
      <c r="G746" s="11">
        <v>0</v>
      </c>
      <c r="H746" s="11">
        <v>0</v>
      </c>
      <c r="I746" s="11">
        <v>0</v>
      </c>
      <c r="J746" s="12" t="str">
        <f>LEFT(tblRVN[[#This Row],[Rate Desc]],10)</f>
        <v>REVENUE_AC</v>
      </c>
      <c r="K746" s="11">
        <v>0</v>
      </c>
      <c r="L746" s="13"/>
      <c r="M746" s="13"/>
    </row>
    <row r="747" spans="1:13" ht="15" hidden="1" customHeight="1">
      <c r="A747" s="8">
        <v>201607</v>
      </c>
      <c r="B747" s="7" t="s">
        <v>41</v>
      </c>
      <c r="C747" s="16" t="s">
        <v>23</v>
      </c>
      <c r="D747" s="17" t="s">
        <v>19</v>
      </c>
      <c r="E747" s="16" t="s">
        <v>28</v>
      </c>
      <c r="F747" s="10">
        <v>1411000</v>
      </c>
      <c r="G747" s="11">
        <v>0</v>
      </c>
      <c r="H747" s="11">
        <v>0</v>
      </c>
      <c r="I747" s="11">
        <v>19288000</v>
      </c>
      <c r="J747" s="12" t="str">
        <f>LEFT(tblRVN[[#This Row],[Rate Desc]],10)</f>
        <v>IRRIGATION</v>
      </c>
      <c r="K747" s="11">
        <v>19288000</v>
      </c>
      <c r="L747" s="13"/>
      <c r="M747" s="13"/>
    </row>
    <row r="748" spans="1:13" ht="15" hidden="1" customHeight="1">
      <c r="A748" s="8">
        <v>201607</v>
      </c>
      <c r="B748" s="7" t="s">
        <v>41</v>
      </c>
      <c r="C748" s="16" t="s">
        <v>29</v>
      </c>
      <c r="D748" s="17" t="s">
        <v>14</v>
      </c>
      <c r="E748" s="16" t="s">
        <v>76</v>
      </c>
      <c r="F748" s="10">
        <v>7.57</v>
      </c>
      <c r="I748" s="11">
        <v>0</v>
      </c>
      <c r="J748" s="12" t="str">
        <f>LEFT(tblRVN[[#This Row],[Rate Desc]],10)</f>
        <v>02CFR00012</v>
      </c>
      <c r="K748" s="11">
        <v>0</v>
      </c>
      <c r="L748" s="13"/>
      <c r="M748" s="13"/>
    </row>
    <row r="749" spans="1:13" ht="15" hidden="1" customHeight="1">
      <c r="A749" s="8">
        <v>201607</v>
      </c>
      <c r="B749" s="7" t="s">
        <v>41</v>
      </c>
      <c r="C749" s="16" t="s">
        <v>29</v>
      </c>
      <c r="D749" s="17" t="s">
        <v>14</v>
      </c>
      <c r="E749" s="16" t="s">
        <v>77</v>
      </c>
      <c r="F749" s="10">
        <v>2676.69</v>
      </c>
      <c r="G749" s="11">
        <v>0</v>
      </c>
      <c r="H749" s="11">
        <v>14</v>
      </c>
      <c r="I749" s="11">
        <v>13520</v>
      </c>
      <c r="J749" s="12" t="str">
        <f>LEFT(tblRVN[[#This Row],[Rate Desc]],10)</f>
        <v>02COSL0052</v>
      </c>
      <c r="K749" s="11">
        <v>13520</v>
      </c>
      <c r="L749" s="13"/>
      <c r="M749" s="13"/>
    </row>
    <row r="750" spans="1:13" ht="15" hidden="1" customHeight="1">
      <c r="A750" s="8">
        <v>201607</v>
      </c>
      <c r="B750" s="7" t="s">
        <v>41</v>
      </c>
      <c r="C750" s="16" t="s">
        <v>29</v>
      </c>
      <c r="D750" s="17" t="s">
        <v>14</v>
      </c>
      <c r="E750" s="16" t="s">
        <v>78</v>
      </c>
      <c r="F750" s="10">
        <v>4576.6099999999997</v>
      </c>
      <c r="G750" s="11">
        <v>0</v>
      </c>
      <c r="H750" s="11">
        <v>112</v>
      </c>
      <c r="I750" s="11">
        <v>61010</v>
      </c>
      <c r="J750" s="12" t="str">
        <f>LEFT(tblRVN[[#This Row],[Rate Desc]],10)</f>
        <v>02CUSL053F</v>
      </c>
      <c r="K750" s="11">
        <v>61010</v>
      </c>
      <c r="L750" s="13"/>
      <c r="M750" s="13"/>
    </row>
    <row r="751" spans="1:13" ht="15" hidden="1" customHeight="1">
      <c r="A751" s="8">
        <v>201607</v>
      </c>
      <c r="B751" s="7" t="s">
        <v>41</v>
      </c>
      <c r="C751" s="16" t="s">
        <v>29</v>
      </c>
      <c r="D751" s="17" t="s">
        <v>14</v>
      </c>
      <c r="E751" s="16" t="s">
        <v>79</v>
      </c>
      <c r="F751" s="10">
        <v>4431.6899999999996</v>
      </c>
      <c r="G751" s="11">
        <v>0</v>
      </c>
      <c r="H751" s="11">
        <v>105</v>
      </c>
      <c r="I751" s="11">
        <v>61611</v>
      </c>
      <c r="J751" s="12" t="str">
        <f>LEFT(tblRVN[[#This Row],[Rate Desc]],10)</f>
        <v>02CUSL053M</v>
      </c>
      <c r="K751" s="11">
        <v>61611</v>
      </c>
      <c r="L751" s="13"/>
      <c r="M751" s="13"/>
    </row>
    <row r="752" spans="1:13" ht="15" hidden="1" customHeight="1">
      <c r="A752" s="8">
        <v>201607</v>
      </c>
      <c r="B752" s="7" t="s">
        <v>41</v>
      </c>
      <c r="C752" s="16" t="s">
        <v>29</v>
      </c>
      <c r="D752" s="17" t="s">
        <v>14</v>
      </c>
      <c r="E752" s="16" t="s">
        <v>80</v>
      </c>
      <c r="F752" s="10">
        <v>17948.29</v>
      </c>
      <c r="G752" s="11">
        <v>0</v>
      </c>
      <c r="H752" s="11">
        <v>40</v>
      </c>
      <c r="I752" s="11">
        <v>140604</v>
      </c>
      <c r="J752" s="12" t="str">
        <f>LEFT(tblRVN[[#This Row],[Rate Desc]],10)</f>
        <v>02MVSL0057</v>
      </c>
      <c r="K752" s="11">
        <v>140604</v>
      </c>
      <c r="L752" s="13"/>
      <c r="M752" s="13"/>
    </row>
    <row r="753" spans="1:13" ht="15" hidden="1" customHeight="1">
      <c r="A753" s="8">
        <v>201607</v>
      </c>
      <c r="B753" s="7" t="s">
        <v>41</v>
      </c>
      <c r="C753" s="16" t="s">
        <v>29</v>
      </c>
      <c r="D753" s="17" t="s">
        <v>14</v>
      </c>
      <c r="E753" s="16" t="s">
        <v>81</v>
      </c>
      <c r="F753" s="10">
        <v>65894.27</v>
      </c>
      <c r="G753" s="11">
        <v>0</v>
      </c>
      <c r="H753" s="11">
        <v>186</v>
      </c>
      <c r="I753" s="11">
        <v>328801</v>
      </c>
      <c r="J753" s="12" t="str">
        <f>LEFT(tblRVN[[#This Row],[Rate Desc]],10)</f>
        <v>02SLCO0051</v>
      </c>
      <c r="K753" s="11">
        <v>328801</v>
      </c>
      <c r="L753" s="13"/>
      <c r="M753" s="13"/>
    </row>
    <row r="754" spans="1:13" ht="15" hidden="1" customHeight="1">
      <c r="A754" s="8">
        <v>201607</v>
      </c>
      <c r="B754" s="7" t="s">
        <v>41</v>
      </c>
      <c r="C754" s="16" t="s">
        <v>29</v>
      </c>
      <c r="D754" s="17" t="s">
        <v>14</v>
      </c>
      <c r="E754" s="16" t="s">
        <v>30</v>
      </c>
      <c r="F754" s="10">
        <v>2637.95</v>
      </c>
      <c r="G754" s="11">
        <v>0</v>
      </c>
      <c r="H754" s="11">
        <v>0</v>
      </c>
      <c r="I754" s="11">
        <v>0</v>
      </c>
      <c r="J754" s="12" t="str">
        <f>LEFT(tblRVN[[#This Row],[Rate Desc]],10)</f>
        <v>301670-DSM</v>
      </c>
      <c r="K754" s="11">
        <v>0</v>
      </c>
      <c r="L754" s="13"/>
      <c r="M754" s="13"/>
    </row>
    <row r="755" spans="1:13" ht="15" hidden="1" customHeight="1">
      <c r="A755" s="8">
        <v>201607</v>
      </c>
      <c r="B755" s="7" t="s">
        <v>41</v>
      </c>
      <c r="C755" s="16" t="s">
        <v>29</v>
      </c>
      <c r="D755" s="17" t="s">
        <v>14</v>
      </c>
      <c r="E755" s="16" t="s">
        <v>17</v>
      </c>
      <c r="G755" s="11">
        <v>241</v>
      </c>
      <c r="H755" s="11">
        <v>0</v>
      </c>
      <c r="J755" s="12" t="str">
        <f>LEFT(tblRVN[[#This Row],[Rate Desc]],10)</f>
        <v>CUSTOMER C</v>
      </c>
      <c r="K755" s="11">
        <v>0</v>
      </c>
      <c r="L755" s="13"/>
      <c r="M755" s="13"/>
    </row>
    <row r="756" spans="1:13" ht="15" hidden="1" customHeight="1">
      <c r="A756" s="8">
        <v>201607</v>
      </c>
      <c r="B756" s="7" t="s">
        <v>41</v>
      </c>
      <c r="C756" s="16" t="s">
        <v>29</v>
      </c>
      <c r="D756" s="17" t="s">
        <v>14</v>
      </c>
      <c r="E756" s="16" t="s">
        <v>40</v>
      </c>
      <c r="F756" s="10">
        <v>435.45</v>
      </c>
      <c r="G756" s="11">
        <v>0</v>
      </c>
      <c r="H756" s="11">
        <v>0</v>
      </c>
      <c r="I756" s="11">
        <v>0</v>
      </c>
      <c r="J756" s="12" t="str">
        <f>LEFT(tblRVN[[#This Row],[Rate Desc]],10)</f>
        <v>REVENUE AD</v>
      </c>
      <c r="K756" s="11">
        <v>0</v>
      </c>
      <c r="L756" s="13"/>
      <c r="M756" s="13"/>
    </row>
    <row r="757" spans="1:13" ht="15" hidden="1" customHeight="1">
      <c r="A757" s="8">
        <v>201607</v>
      </c>
      <c r="B757" s="7" t="s">
        <v>41</v>
      </c>
      <c r="C757" s="16" t="s">
        <v>29</v>
      </c>
      <c r="D757" s="17" t="s">
        <v>14</v>
      </c>
      <c r="E757" s="16" t="s">
        <v>18</v>
      </c>
      <c r="F757" s="10">
        <v>-2637.95</v>
      </c>
      <c r="G757" s="11">
        <v>0</v>
      </c>
      <c r="H757" s="11">
        <v>0</v>
      </c>
      <c r="I757" s="11">
        <v>0</v>
      </c>
      <c r="J757" s="12" t="str">
        <f>LEFT(tblRVN[[#This Row],[Rate Desc]],10)</f>
        <v>REVENUE_AC</v>
      </c>
      <c r="K757" s="11">
        <v>0</v>
      </c>
      <c r="L757" s="13"/>
      <c r="M757" s="13"/>
    </row>
    <row r="758" spans="1:13" ht="15" hidden="1" customHeight="1">
      <c r="A758" s="8">
        <v>201607</v>
      </c>
      <c r="B758" s="7" t="s">
        <v>41</v>
      </c>
      <c r="C758" s="16" t="s">
        <v>29</v>
      </c>
      <c r="D758" s="17" t="s">
        <v>19</v>
      </c>
      <c r="E758" s="16" t="s">
        <v>20</v>
      </c>
      <c r="F758" s="10">
        <v>6000</v>
      </c>
      <c r="G758" s="11">
        <v>0</v>
      </c>
      <c r="H758" s="11">
        <v>0</v>
      </c>
      <c r="I758" s="11">
        <v>-8000</v>
      </c>
      <c r="J758" s="12" t="str">
        <f>LEFT(tblRVN[[#This Row],[Rate Desc]],10)</f>
        <v>UNBILLED R</v>
      </c>
      <c r="K758" s="11">
        <v>-8000</v>
      </c>
      <c r="L758" s="13"/>
      <c r="M758" s="13"/>
    </row>
    <row r="759" spans="1:13" ht="15" hidden="1" customHeight="1">
      <c r="A759" s="8">
        <v>201607</v>
      </c>
      <c r="B759" s="7" t="s">
        <v>41</v>
      </c>
      <c r="C759" s="16" t="s">
        <v>31</v>
      </c>
      <c r="D759" s="17" t="s">
        <v>35</v>
      </c>
      <c r="E759" s="16" t="s">
        <v>82</v>
      </c>
      <c r="F759" s="10">
        <v>-1692.54</v>
      </c>
      <c r="G759" s="11">
        <v>0</v>
      </c>
      <c r="H759" s="11">
        <v>479</v>
      </c>
      <c r="I759" s="11">
        <v>226581</v>
      </c>
      <c r="J759" s="12" t="str">
        <f>LEFT(tblRVN[[#This Row],[Rate Desc]],10)</f>
        <v>02NETMT135</v>
      </c>
      <c r="K759" s="11">
        <v>226581</v>
      </c>
      <c r="L759" s="13"/>
      <c r="M759" s="13"/>
    </row>
    <row r="760" spans="1:13" ht="15" hidden="1" customHeight="1">
      <c r="A760" s="8">
        <v>201607</v>
      </c>
      <c r="B760" s="7" t="s">
        <v>41</v>
      </c>
      <c r="C760" s="16" t="s">
        <v>31</v>
      </c>
      <c r="D760" s="17" t="s">
        <v>35</v>
      </c>
      <c r="E760" s="16" t="s">
        <v>83</v>
      </c>
      <c r="F760" s="10">
        <v>-611.25</v>
      </c>
      <c r="I760" s="11">
        <v>81568</v>
      </c>
      <c r="J760" s="12" t="str">
        <f>LEFT(tblRVN[[#This Row],[Rate Desc]],10)</f>
        <v>02OALTB15R</v>
      </c>
      <c r="K760" s="11">
        <v>81568</v>
      </c>
      <c r="L760" s="13"/>
      <c r="M760" s="13"/>
    </row>
    <row r="761" spans="1:13" ht="15" hidden="1" customHeight="1">
      <c r="A761" s="8">
        <v>201607</v>
      </c>
      <c r="B761" s="7" t="s">
        <v>41</v>
      </c>
      <c r="C761" s="16" t="s">
        <v>31</v>
      </c>
      <c r="D761" s="17" t="s">
        <v>35</v>
      </c>
      <c r="E761" s="16" t="s">
        <v>84</v>
      </c>
      <c r="F761" s="10">
        <v>-759292.38</v>
      </c>
      <c r="G761" s="11">
        <v>0</v>
      </c>
      <c r="H761" s="11">
        <v>101407</v>
      </c>
      <c r="I761" s="11">
        <v>101673727</v>
      </c>
      <c r="J761" s="12" t="str">
        <f>LEFT(tblRVN[[#This Row],[Rate Desc]],10)</f>
        <v>02RESD0016</v>
      </c>
      <c r="K761" s="11">
        <v>101673727</v>
      </c>
      <c r="L761" s="13"/>
      <c r="M761" s="13"/>
    </row>
    <row r="762" spans="1:13" ht="15" hidden="1" customHeight="1">
      <c r="A762" s="8">
        <v>201607</v>
      </c>
      <c r="B762" s="7" t="s">
        <v>41</v>
      </c>
      <c r="C762" s="16" t="s">
        <v>31</v>
      </c>
      <c r="D762" s="17" t="s">
        <v>35</v>
      </c>
      <c r="E762" s="16" t="s">
        <v>85</v>
      </c>
      <c r="F762" s="10">
        <v>-29107.78</v>
      </c>
      <c r="G762" s="11">
        <v>0</v>
      </c>
      <c r="H762" s="11">
        <v>4596</v>
      </c>
      <c r="I762" s="11">
        <v>3898312</v>
      </c>
      <c r="J762" s="12" t="str">
        <f>LEFT(tblRVN[[#This Row],[Rate Desc]],10)</f>
        <v>02RESD0017</v>
      </c>
      <c r="K762" s="11">
        <v>3898312</v>
      </c>
      <c r="L762" s="13"/>
      <c r="M762" s="13"/>
    </row>
    <row r="763" spans="1:13" ht="15" hidden="1" customHeight="1">
      <c r="A763" s="8">
        <v>201607</v>
      </c>
      <c r="B763" s="7" t="s">
        <v>41</v>
      </c>
      <c r="C763" s="16" t="s">
        <v>31</v>
      </c>
      <c r="D763" s="17" t="s">
        <v>35</v>
      </c>
      <c r="E763" s="16" t="s">
        <v>86</v>
      </c>
      <c r="F763" s="10">
        <v>-1219.01</v>
      </c>
      <c r="G763" s="11">
        <v>0</v>
      </c>
      <c r="H763" s="11">
        <v>85</v>
      </c>
      <c r="I763" s="11">
        <v>163186</v>
      </c>
      <c r="J763" s="12" t="str">
        <f>LEFT(tblRVN[[#This Row],[Rate Desc]],10)</f>
        <v>02RESD0018</v>
      </c>
      <c r="K763" s="11">
        <v>163186</v>
      </c>
      <c r="L763" s="13"/>
      <c r="M763" s="13"/>
    </row>
    <row r="764" spans="1:13" ht="15" hidden="1" customHeight="1">
      <c r="A764" s="8">
        <v>201607</v>
      </c>
      <c r="B764" s="7" t="s">
        <v>41</v>
      </c>
      <c r="C764" s="16" t="s">
        <v>31</v>
      </c>
      <c r="D764" s="17" t="s">
        <v>35</v>
      </c>
      <c r="E764" s="16" t="s">
        <v>87</v>
      </c>
      <c r="F764" s="10">
        <v>-281.61</v>
      </c>
      <c r="G764" s="11">
        <v>0</v>
      </c>
      <c r="H764" s="11">
        <v>16</v>
      </c>
      <c r="I764" s="11">
        <v>37698</v>
      </c>
      <c r="J764" s="12" t="str">
        <f>LEFT(tblRVN[[#This Row],[Rate Desc]],10)</f>
        <v>02RESD018X</v>
      </c>
      <c r="K764" s="11">
        <v>37698</v>
      </c>
      <c r="L764" s="13"/>
      <c r="M764" s="13"/>
    </row>
    <row r="765" spans="1:13" ht="15" hidden="1" customHeight="1">
      <c r="A765" s="8">
        <v>201607</v>
      </c>
      <c r="B765" s="7" t="s">
        <v>41</v>
      </c>
      <c r="C765" s="16" t="s">
        <v>31</v>
      </c>
      <c r="D765" s="17" t="s">
        <v>35</v>
      </c>
      <c r="E765" s="16" t="s">
        <v>88</v>
      </c>
      <c r="F765" s="10">
        <v>-13485.35</v>
      </c>
      <c r="G765" s="11">
        <v>0</v>
      </c>
      <c r="H765" s="11">
        <v>3506</v>
      </c>
      <c r="I765" s="11">
        <v>1805284</v>
      </c>
      <c r="J765" s="12" t="str">
        <f>LEFT(tblRVN[[#This Row],[Rate Desc]],10)</f>
        <v>02RGNSB024</v>
      </c>
      <c r="K765" s="11">
        <v>1805284</v>
      </c>
      <c r="L765" s="13"/>
      <c r="M765" s="13"/>
    </row>
    <row r="766" spans="1:13" ht="15" hidden="1" customHeight="1">
      <c r="A766" s="8">
        <v>201607</v>
      </c>
      <c r="B766" s="7" t="s">
        <v>41</v>
      </c>
      <c r="C766" s="16" t="s">
        <v>31</v>
      </c>
      <c r="D766" s="17" t="s">
        <v>35</v>
      </c>
      <c r="E766" s="16" t="s">
        <v>36</v>
      </c>
      <c r="F766" s="10">
        <v>-58936.58</v>
      </c>
      <c r="G766" s="11">
        <v>0</v>
      </c>
      <c r="H766" s="11">
        <v>0</v>
      </c>
      <c r="I766" s="11">
        <v>0</v>
      </c>
      <c r="J766" s="12" t="str">
        <f>LEFT(tblRVN[[#This Row],[Rate Desc]],10)</f>
        <v>BPA BALANC</v>
      </c>
      <c r="K766" s="11">
        <v>0</v>
      </c>
      <c r="L766" s="13"/>
      <c r="M766" s="13"/>
    </row>
    <row r="767" spans="1:13" ht="15" hidden="1" customHeight="1">
      <c r="A767" s="8">
        <v>201607</v>
      </c>
      <c r="B767" s="7" t="s">
        <v>41</v>
      </c>
      <c r="C767" s="16" t="s">
        <v>31</v>
      </c>
      <c r="D767" s="17" t="s">
        <v>35</v>
      </c>
      <c r="E767" s="16" t="s">
        <v>37</v>
      </c>
      <c r="G767" s="11">
        <v>108326</v>
      </c>
      <c r="H767" s="11">
        <v>0</v>
      </c>
      <c r="J767" s="12" t="str">
        <f>LEFT(tblRVN[[#This Row],[Rate Desc]],10)</f>
        <v>CUSTOMER C</v>
      </c>
      <c r="K767" s="11">
        <v>0</v>
      </c>
      <c r="L767" s="13"/>
      <c r="M767" s="13"/>
    </row>
    <row r="768" spans="1:13" ht="15" hidden="1" customHeight="1">
      <c r="A768" s="8">
        <v>201607</v>
      </c>
      <c r="B768" s="7" t="s">
        <v>41</v>
      </c>
      <c r="C768" s="16" t="s">
        <v>31</v>
      </c>
      <c r="D768" s="17" t="s">
        <v>14</v>
      </c>
      <c r="E768" s="16" t="s">
        <v>58</v>
      </c>
      <c r="F768" s="10">
        <v>231.79</v>
      </c>
      <c r="I768" s="11">
        <v>0</v>
      </c>
      <c r="J768" s="12" t="str">
        <f>LEFT(tblRVN[[#This Row],[Rate Desc]],10)</f>
        <v>02LNX00109</v>
      </c>
      <c r="K768" s="11">
        <v>0</v>
      </c>
      <c r="L768" s="13"/>
      <c r="M768" s="13"/>
    </row>
    <row r="769" spans="1:13" ht="15" hidden="1" customHeight="1">
      <c r="A769" s="8">
        <v>201607</v>
      </c>
      <c r="B769" s="7" t="s">
        <v>41</v>
      </c>
      <c r="C769" s="16" t="s">
        <v>31</v>
      </c>
      <c r="D769" s="17" t="s">
        <v>14</v>
      </c>
      <c r="E769" s="16" t="s">
        <v>89</v>
      </c>
      <c r="F769" s="10">
        <v>21972.7</v>
      </c>
      <c r="G769" s="11">
        <v>0</v>
      </c>
      <c r="H769" s="11">
        <v>479</v>
      </c>
      <c r="I769" s="11">
        <v>215714</v>
      </c>
      <c r="J769" s="12" t="str">
        <f>LEFT(tblRVN[[#This Row],[Rate Desc]],10)</f>
        <v>02NETMT135</v>
      </c>
      <c r="K769" s="11">
        <v>215714</v>
      </c>
      <c r="L769" s="13"/>
      <c r="M769" s="13"/>
    </row>
    <row r="770" spans="1:13" ht="15" hidden="1" customHeight="1">
      <c r="A770" s="8">
        <v>201607</v>
      </c>
      <c r="B770" s="7" t="s">
        <v>41</v>
      </c>
      <c r="C770" s="16" t="s">
        <v>31</v>
      </c>
      <c r="D770" s="17" t="s">
        <v>14</v>
      </c>
      <c r="E770" s="16" t="s">
        <v>90</v>
      </c>
      <c r="F770" s="10">
        <v>12330.14</v>
      </c>
      <c r="G770" s="11">
        <v>0</v>
      </c>
      <c r="H770" s="11">
        <v>1077</v>
      </c>
      <c r="I770" s="11">
        <v>81568</v>
      </c>
      <c r="J770" s="12" t="str">
        <f>LEFT(tblRVN[[#This Row],[Rate Desc]],10)</f>
        <v>02OALTB15R</v>
      </c>
      <c r="K770" s="11">
        <v>81568</v>
      </c>
      <c r="L770" s="13"/>
      <c r="M770" s="13"/>
    </row>
    <row r="771" spans="1:13" ht="15" hidden="1" customHeight="1">
      <c r="A771" s="8">
        <v>201607</v>
      </c>
      <c r="B771" s="7" t="s">
        <v>41</v>
      </c>
      <c r="C771" s="16" t="s">
        <v>31</v>
      </c>
      <c r="D771" s="17" t="s">
        <v>14</v>
      </c>
      <c r="E771" s="16" t="s">
        <v>91</v>
      </c>
      <c r="F771" s="10">
        <v>9404304.9900000002</v>
      </c>
      <c r="G771" s="11">
        <v>0</v>
      </c>
      <c r="H771" s="11">
        <v>101407</v>
      </c>
      <c r="I771" s="11">
        <v>101735770</v>
      </c>
      <c r="J771" s="12" t="str">
        <f>LEFT(tblRVN[[#This Row],[Rate Desc]],10)</f>
        <v>02RESD0016</v>
      </c>
      <c r="K771" s="11">
        <v>101735770</v>
      </c>
      <c r="L771" s="13"/>
      <c r="M771" s="13"/>
    </row>
    <row r="772" spans="1:13" ht="15" hidden="1" customHeight="1">
      <c r="A772" s="8">
        <v>201607</v>
      </c>
      <c r="B772" s="7" t="s">
        <v>41</v>
      </c>
      <c r="C772" s="16" t="s">
        <v>31</v>
      </c>
      <c r="D772" s="17" t="s">
        <v>14</v>
      </c>
      <c r="E772" s="16" t="s">
        <v>92</v>
      </c>
      <c r="F772" s="10">
        <v>351161.93</v>
      </c>
      <c r="G772" s="11">
        <v>0</v>
      </c>
      <c r="H772" s="11">
        <v>4596</v>
      </c>
      <c r="I772" s="11">
        <v>3898312</v>
      </c>
      <c r="J772" s="12" t="str">
        <f>LEFT(tblRVN[[#This Row],[Rate Desc]],10)</f>
        <v>02RESD0017</v>
      </c>
      <c r="K772" s="11">
        <v>3898312</v>
      </c>
      <c r="L772" s="13"/>
      <c r="M772" s="13"/>
    </row>
    <row r="773" spans="1:13" ht="15" hidden="1" customHeight="1">
      <c r="A773" s="8">
        <v>201607</v>
      </c>
      <c r="B773" s="7" t="s">
        <v>41</v>
      </c>
      <c r="C773" s="16" t="s">
        <v>31</v>
      </c>
      <c r="D773" s="17" t="s">
        <v>14</v>
      </c>
      <c r="E773" s="16" t="s">
        <v>93</v>
      </c>
      <c r="F773" s="10">
        <v>16830.189999999999</v>
      </c>
      <c r="G773" s="11">
        <v>0</v>
      </c>
      <c r="H773" s="11">
        <v>85</v>
      </c>
      <c r="I773" s="11">
        <v>163186</v>
      </c>
      <c r="J773" s="12" t="str">
        <f>LEFT(tblRVN[[#This Row],[Rate Desc]],10)</f>
        <v>02RESD0018</v>
      </c>
      <c r="K773" s="11">
        <v>163186</v>
      </c>
      <c r="L773" s="13"/>
      <c r="M773" s="13"/>
    </row>
    <row r="774" spans="1:13" ht="15" hidden="1" customHeight="1">
      <c r="A774" s="8">
        <v>201607</v>
      </c>
      <c r="B774" s="7" t="s">
        <v>41</v>
      </c>
      <c r="C774" s="16" t="s">
        <v>31</v>
      </c>
      <c r="D774" s="17" t="s">
        <v>14</v>
      </c>
      <c r="E774" s="16" t="s">
        <v>94</v>
      </c>
      <c r="F774" s="10">
        <v>3867.59</v>
      </c>
      <c r="G774" s="11">
        <v>0</v>
      </c>
      <c r="H774" s="11">
        <v>16</v>
      </c>
      <c r="I774" s="11">
        <v>37698</v>
      </c>
      <c r="J774" s="12" t="str">
        <f>LEFT(tblRVN[[#This Row],[Rate Desc]],10)</f>
        <v>02RESD018X</v>
      </c>
      <c r="K774" s="11">
        <v>37698</v>
      </c>
      <c r="L774" s="13"/>
      <c r="M774" s="13"/>
    </row>
    <row r="775" spans="1:13" ht="15" hidden="1" customHeight="1">
      <c r="A775" s="8">
        <v>201607</v>
      </c>
      <c r="B775" s="7" t="s">
        <v>41</v>
      </c>
      <c r="C775" s="16" t="s">
        <v>31</v>
      </c>
      <c r="D775" s="17" t="s">
        <v>14</v>
      </c>
      <c r="E775" s="16" t="s">
        <v>95</v>
      </c>
      <c r="F775" s="10">
        <v>215823.55</v>
      </c>
      <c r="G775" s="11">
        <v>0</v>
      </c>
      <c r="H775" s="11">
        <v>3506</v>
      </c>
      <c r="I775" s="11">
        <v>1860574</v>
      </c>
      <c r="J775" s="12" t="str">
        <f>LEFT(tblRVN[[#This Row],[Rate Desc]],10)</f>
        <v>02RGNSB024</v>
      </c>
      <c r="K775" s="11">
        <v>1860574</v>
      </c>
      <c r="L775" s="13"/>
      <c r="M775" s="13"/>
    </row>
    <row r="776" spans="1:13" ht="15" hidden="1" customHeight="1">
      <c r="A776" s="8">
        <v>201607</v>
      </c>
      <c r="B776" s="7" t="s">
        <v>41</v>
      </c>
      <c r="C776" s="16" t="s">
        <v>31</v>
      </c>
      <c r="D776" s="17" t="s">
        <v>14</v>
      </c>
      <c r="E776" s="16" t="s">
        <v>32</v>
      </c>
      <c r="F776" s="10">
        <v>360617.69</v>
      </c>
      <c r="G776" s="11">
        <v>0</v>
      </c>
      <c r="H776" s="11">
        <v>0</v>
      </c>
      <c r="I776" s="11">
        <v>0</v>
      </c>
      <c r="J776" s="12" t="str">
        <f>LEFT(tblRVN[[#This Row],[Rate Desc]],10)</f>
        <v>301170-DSM</v>
      </c>
      <c r="K776" s="11">
        <v>0</v>
      </c>
      <c r="L776" s="13"/>
      <c r="M776" s="13"/>
    </row>
    <row r="777" spans="1:13" ht="15" hidden="1" customHeight="1">
      <c r="A777" s="8">
        <v>201607</v>
      </c>
      <c r="B777" s="7" t="s">
        <v>41</v>
      </c>
      <c r="C777" s="16" t="s">
        <v>31</v>
      </c>
      <c r="D777" s="17" t="s">
        <v>14</v>
      </c>
      <c r="E777" s="16" t="s">
        <v>33</v>
      </c>
      <c r="F777" s="10">
        <v>30726.57</v>
      </c>
      <c r="G777" s="11">
        <v>0</v>
      </c>
      <c r="H777" s="11">
        <v>0</v>
      </c>
      <c r="I777" s="11">
        <v>0</v>
      </c>
      <c r="J777" s="12" t="str">
        <f>LEFT(tblRVN[[#This Row],[Rate Desc]],10)</f>
        <v>301180-BLU</v>
      </c>
      <c r="K777" s="11">
        <v>0</v>
      </c>
      <c r="L777" s="13"/>
      <c r="M777" s="13"/>
    </row>
    <row r="778" spans="1:13" ht="15" hidden="1" customHeight="1">
      <c r="A778" s="8">
        <v>201607</v>
      </c>
      <c r="B778" s="7" t="s">
        <v>41</v>
      </c>
      <c r="C778" s="16" t="s">
        <v>31</v>
      </c>
      <c r="D778" s="17" t="s">
        <v>14</v>
      </c>
      <c r="E778" s="16" t="s">
        <v>17</v>
      </c>
      <c r="G778" s="11">
        <v>108351</v>
      </c>
      <c r="H778" s="11">
        <v>0</v>
      </c>
      <c r="J778" s="12" t="str">
        <f>LEFT(tblRVN[[#This Row],[Rate Desc]],10)</f>
        <v>CUSTOMER C</v>
      </c>
      <c r="K778" s="11">
        <v>0</v>
      </c>
      <c r="L778" s="13"/>
      <c r="M778" s="13"/>
    </row>
    <row r="779" spans="1:13" ht="15" hidden="1" customHeight="1">
      <c r="A779" s="8">
        <v>201607</v>
      </c>
      <c r="B779" s="7" t="s">
        <v>41</v>
      </c>
      <c r="C779" s="16" t="s">
        <v>31</v>
      </c>
      <c r="D779" s="17" t="s">
        <v>14</v>
      </c>
      <c r="E779" s="16" t="s">
        <v>40</v>
      </c>
      <c r="F779" s="10">
        <v>74651.17</v>
      </c>
      <c r="G779" s="11">
        <v>0</v>
      </c>
      <c r="H779" s="11">
        <v>0</v>
      </c>
      <c r="I779" s="11">
        <v>0</v>
      </c>
      <c r="J779" s="12" t="str">
        <f>LEFT(tblRVN[[#This Row],[Rate Desc]],10)</f>
        <v>REVENUE AD</v>
      </c>
      <c r="K779" s="11">
        <v>0</v>
      </c>
      <c r="L779" s="13"/>
      <c r="M779" s="13"/>
    </row>
    <row r="780" spans="1:13" ht="15" hidden="1" customHeight="1">
      <c r="A780" s="8">
        <v>201607</v>
      </c>
      <c r="B780" s="7" t="s">
        <v>41</v>
      </c>
      <c r="C780" s="16" t="s">
        <v>31</v>
      </c>
      <c r="D780" s="17" t="s">
        <v>14</v>
      </c>
      <c r="E780" s="16" t="s">
        <v>18</v>
      </c>
      <c r="F780" s="10">
        <v>-360617.69</v>
      </c>
      <c r="G780" s="11">
        <v>0</v>
      </c>
      <c r="H780" s="11">
        <v>0</v>
      </c>
      <c r="I780" s="11">
        <v>0</v>
      </c>
      <c r="J780" s="12" t="str">
        <f>LEFT(tblRVN[[#This Row],[Rate Desc]],10)</f>
        <v>REVENUE_AC</v>
      </c>
      <c r="K780" s="11">
        <v>0</v>
      </c>
      <c r="L780" s="13"/>
      <c r="M780" s="13"/>
    </row>
    <row r="781" spans="1:13" ht="15" hidden="1" customHeight="1">
      <c r="A781" s="8">
        <v>201607</v>
      </c>
      <c r="B781" s="7" t="s">
        <v>41</v>
      </c>
      <c r="C781" s="16" t="s">
        <v>31</v>
      </c>
      <c r="D781" s="17" t="s">
        <v>19</v>
      </c>
      <c r="E781" s="16" t="s">
        <v>34</v>
      </c>
      <c r="F781" s="10">
        <v>-7000</v>
      </c>
      <c r="G781" s="11">
        <v>0</v>
      </c>
      <c r="H781" s="11">
        <v>0</v>
      </c>
      <c r="I781" s="11">
        <v>0</v>
      </c>
      <c r="J781" s="12" t="str">
        <f>LEFT(tblRVN[[#This Row],[Rate Desc]],10)</f>
        <v>301119 - U</v>
      </c>
      <c r="K781" s="11">
        <v>0</v>
      </c>
      <c r="L781" s="13"/>
      <c r="M781" s="13"/>
    </row>
    <row r="782" spans="1:13" ht="15" hidden="1" customHeight="1">
      <c r="A782" s="8">
        <v>201607</v>
      </c>
      <c r="B782" s="7" t="s">
        <v>41</v>
      </c>
      <c r="C782" s="16" t="s">
        <v>31</v>
      </c>
      <c r="D782" s="17" t="s">
        <v>19</v>
      </c>
      <c r="E782" s="16" t="s">
        <v>20</v>
      </c>
      <c r="F782" s="10">
        <v>1092000</v>
      </c>
      <c r="G782" s="11">
        <v>0</v>
      </c>
      <c r="H782" s="11">
        <v>0</v>
      </c>
      <c r="I782" s="11">
        <v>10835000</v>
      </c>
      <c r="J782" s="12" t="str">
        <f>LEFT(tblRVN[[#This Row],[Rate Desc]],10)</f>
        <v>UNBILLED R</v>
      </c>
      <c r="K782" s="11">
        <v>10835000</v>
      </c>
      <c r="L782" s="13"/>
      <c r="M782" s="13"/>
    </row>
    <row r="783" spans="1:13" ht="15" hidden="1" customHeight="1">
      <c r="A783" s="8">
        <v>201608</v>
      </c>
      <c r="B783" s="7" t="s">
        <v>41</v>
      </c>
      <c r="C783" s="16" t="s">
        <v>13</v>
      </c>
      <c r="D783" s="17" t="s">
        <v>35</v>
      </c>
      <c r="E783" s="16" t="s">
        <v>42</v>
      </c>
      <c r="F783" s="10">
        <v>-20518.91</v>
      </c>
      <c r="G783" s="11">
        <v>0</v>
      </c>
      <c r="H783" s="11">
        <v>1492</v>
      </c>
      <c r="I783" s="11">
        <v>2746866</v>
      </c>
      <c r="J783" s="12" t="str">
        <f>LEFT(tblRVN[[#This Row],[Rate Desc]],10)</f>
        <v>02GNSB0024</v>
      </c>
      <c r="K783" s="11">
        <v>2746866</v>
      </c>
      <c r="L783" s="13"/>
      <c r="M783" s="13"/>
    </row>
    <row r="784" spans="1:13" ht="15" hidden="1" customHeight="1">
      <c r="A784" s="8">
        <v>201608</v>
      </c>
      <c r="B784" s="7" t="s">
        <v>41</v>
      </c>
      <c r="C784" s="16" t="s">
        <v>13</v>
      </c>
      <c r="D784" s="17" t="s">
        <v>35</v>
      </c>
      <c r="E784" s="16" t="s">
        <v>43</v>
      </c>
      <c r="F784" s="10">
        <v>-0.54</v>
      </c>
      <c r="G784" s="11">
        <v>0</v>
      </c>
      <c r="H784" s="11">
        <v>1</v>
      </c>
      <c r="I784" s="11">
        <v>72</v>
      </c>
      <c r="J784" s="12" t="str">
        <f>LEFT(tblRVN[[#This Row],[Rate Desc]],10)</f>
        <v>02GNSB024F</v>
      </c>
      <c r="K784" s="11">
        <v>72</v>
      </c>
      <c r="L784" s="13"/>
      <c r="M784" s="13"/>
    </row>
    <row r="785" spans="1:13" ht="15" hidden="1" customHeight="1">
      <c r="A785" s="8">
        <v>201608</v>
      </c>
      <c r="B785" s="7" t="s">
        <v>41</v>
      </c>
      <c r="C785" s="16" t="s">
        <v>13</v>
      </c>
      <c r="D785" s="17" t="s">
        <v>35</v>
      </c>
      <c r="E785" s="16" t="s">
        <v>44</v>
      </c>
      <c r="F785" s="10">
        <v>-99.25</v>
      </c>
      <c r="G785" s="11">
        <v>0</v>
      </c>
      <c r="H785" s="11">
        <v>81</v>
      </c>
      <c r="I785" s="11">
        <v>13291</v>
      </c>
      <c r="J785" s="12" t="str">
        <f>LEFT(tblRVN[[#This Row],[Rate Desc]],10)</f>
        <v>02GNSB24FP</v>
      </c>
      <c r="K785" s="11">
        <v>13291</v>
      </c>
      <c r="L785" s="13"/>
      <c r="M785" s="13"/>
    </row>
    <row r="786" spans="1:13" ht="15" hidden="1" customHeight="1">
      <c r="A786" s="8">
        <v>201608</v>
      </c>
      <c r="B786" s="7" t="s">
        <v>41</v>
      </c>
      <c r="C786" s="16" t="s">
        <v>13</v>
      </c>
      <c r="D786" s="17" t="s">
        <v>35</v>
      </c>
      <c r="E786" s="16" t="s">
        <v>45</v>
      </c>
      <c r="F786" s="10">
        <v>-36502.53</v>
      </c>
      <c r="G786" s="11">
        <v>0</v>
      </c>
      <c r="H786" s="11">
        <v>98</v>
      </c>
      <c r="I786" s="11">
        <v>4886555</v>
      </c>
      <c r="J786" s="12" t="str">
        <f>LEFT(tblRVN[[#This Row],[Rate Desc]],10)</f>
        <v>02LGSB0036</v>
      </c>
      <c r="K786" s="11">
        <v>4886555</v>
      </c>
      <c r="L786" s="13"/>
      <c r="M786" s="13"/>
    </row>
    <row r="787" spans="1:13" ht="15" hidden="1" customHeight="1">
      <c r="A787" s="8">
        <v>201608</v>
      </c>
      <c r="B787" s="7" t="s">
        <v>41</v>
      </c>
      <c r="C787" s="16" t="s">
        <v>13</v>
      </c>
      <c r="D787" s="17" t="s">
        <v>35</v>
      </c>
      <c r="E787" s="16" t="s">
        <v>46</v>
      </c>
      <c r="F787" s="10">
        <v>-39.43</v>
      </c>
      <c r="G787" s="11">
        <v>0</v>
      </c>
      <c r="H787" s="11">
        <v>20</v>
      </c>
      <c r="I787" s="11">
        <v>5279</v>
      </c>
      <c r="J787" s="12" t="str">
        <f>LEFT(tblRVN[[#This Row],[Rate Desc]],10)</f>
        <v>02NMT24135</v>
      </c>
      <c r="K787" s="11">
        <v>5279</v>
      </c>
      <c r="L787" s="13"/>
      <c r="M787" s="13"/>
    </row>
    <row r="788" spans="1:13" ht="15" hidden="1" customHeight="1">
      <c r="A788" s="8">
        <v>201608</v>
      </c>
      <c r="B788" s="7" t="s">
        <v>41</v>
      </c>
      <c r="C788" s="16" t="s">
        <v>13</v>
      </c>
      <c r="D788" s="17" t="s">
        <v>35</v>
      </c>
      <c r="E788" s="16" t="s">
        <v>47</v>
      </c>
      <c r="F788" s="10">
        <v>-325.62</v>
      </c>
      <c r="I788" s="11">
        <v>43497</v>
      </c>
      <c r="J788" s="12" t="str">
        <f>LEFT(tblRVN[[#This Row],[Rate Desc]],10)</f>
        <v>02OALTB15N</v>
      </c>
      <c r="K788" s="11">
        <v>43497</v>
      </c>
      <c r="L788" s="13"/>
      <c r="M788" s="13"/>
    </row>
    <row r="789" spans="1:13" ht="15" hidden="1" customHeight="1">
      <c r="A789" s="8">
        <v>201608</v>
      </c>
      <c r="B789" s="7" t="s">
        <v>41</v>
      </c>
      <c r="C789" s="16" t="s">
        <v>13</v>
      </c>
      <c r="D789" s="17" t="s">
        <v>35</v>
      </c>
      <c r="E789" s="16" t="s">
        <v>36</v>
      </c>
      <c r="F789" s="10">
        <v>-5393.7</v>
      </c>
      <c r="G789" s="11">
        <v>0</v>
      </c>
      <c r="H789" s="11">
        <v>0</v>
      </c>
      <c r="I789" s="11">
        <v>0</v>
      </c>
      <c r="J789" s="12" t="str">
        <f>LEFT(tblRVN[[#This Row],[Rate Desc]],10)</f>
        <v>BPA BALANC</v>
      </c>
      <c r="K789" s="11">
        <v>0</v>
      </c>
      <c r="L789" s="13"/>
      <c r="M789" s="13"/>
    </row>
    <row r="790" spans="1:13" ht="15" hidden="1" customHeight="1">
      <c r="A790" s="8">
        <v>201608</v>
      </c>
      <c r="B790" s="7" t="s">
        <v>41</v>
      </c>
      <c r="C790" s="16" t="s">
        <v>13</v>
      </c>
      <c r="D790" s="17" t="s">
        <v>35</v>
      </c>
      <c r="E790" s="16" t="s">
        <v>37</v>
      </c>
      <c r="G790" s="11">
        <v>1621</v>
      </c>
      <c r="H790" s="11">
        <v>0</v>
      </c>
      <c r="J790" s="12" t="str">
        <f>LEFT(tblRVN[[#This Row],[Rate Desc]],10)</f>
        <v>CUSTOMER C</v>
      </c>
      <c r="K790" s="11">
        <v>0</v>
      </c>
      <c r="L790" s="13"/>
      <c r="M790" s="13"/>
    </row>
    <row r="791" spans="1:13" ht="15" hidden="1" customHeight="1">
      <c r="A791" s="8">
        <v>201608</v>
      </c>
      <c r="B791" s="7" t="s">
        <v>41</v>
      </c>
      <c r="C791" s="16" t="s">
        <v>13</v>
      </c>
      <c r="D791" s="17" t="s">
        <v>14</v>
      </c>
      <c r="E791" s="16" t="s">
        <v>48</v>
      </c>
      <c r="F791" s="10">
        <v>259886.2</v>
      </c>
      <c r="G791" s="11">
        <v>0</v>
      </c>
      <c r="H791" s="11">
        <v>1492</v>
      </c>
      <c r="I791" s="11">
        <v>2746921</v>
      </c>
      <c r="J791" s="12" t="str">
        <f>LEFT(tblRVN[[#This Row],[Rate Desc]],10)</f>
        <v>02GNSB0024</v>
      </c>
      <c r="K791" s="11">
        <v>2746921</v>
      </c>
      <c r="L791" s="13"/>
      <c r="M791" s="13"/>
    </row>
    <row r="792" spans="1:13" ht="15" hidden="1" customHeight="1">
      <c r="A792" s="8">
        <v>201608</v>
      </c>
      <c r="B792" s="7" t="s">
        <v>41</v>
      </c>
      <c r="C792" s="16" t="s">
        <v>13</v>
      </c>
      <c r="D792" s="17" t="s">
        <v>14</v>
      </c>
      <c r="E792" s="16" t="s">
        <v>49</v>
      </c>
      <c r="F792" s="10">
        <v>1646.77</v>
      </c>
      <c r="G792" s="11">
        <v>0</v>
      </c>
      <c r="H792" s="11">
        <v>6</v>
      </c>
      <c r="I792" s="11">
        <v>12857</v>
      </c>
      <c r="J792" s="12" t="str">
        <f>LEFT(tblRVN[[#This Row],[Rate Desc]],10)</f>
        <v>02GNSB024F</v>
      </c>
      <c r="K792" s="11">
        <v>12857</v>
      </c>
      <c r="L792" s="13"/>
      <c r="M792" s="13"/>
    </row>
    <row r="793" spans="1:13" ht="15" hidden="1" customHeight="1">
      <c r="A793" s="8">
        <v>201608</v>
      </c>
      <c r="B793" s="7" t="s">
        <v>41</v>
      </c>
      <c r="C793" s="16" t="s">
        <v>13</v>
      </c>
      <c r="D793" s="17" t="s">
        <v>14</v>
      </c>
      <c r="E793" s="16" t="s">
        <v>50</v>
      </c>
      <c r="F793" s="10">
        <v>1085.83</v>
      </c>
      <c r="G793" s="11">
        <v>0</v>
      </c>
      <c r="H793" s="11">
        <v>81</v>
      </c>
      <c r="I793" s="11">
        <v>13291</v>
      </c>
      <c r="J793" s="12" t="str">
        <f>LEFT(tblRVN[[#This Row],[Rate Desc]],10)</f>
        <v>02GNSB24FP</v>
      </c>
      <c r="K793" s="11">
        <v>13291</v>
      </c>
      <c r="L793" s="13"/>
      <c r="M793" s="13"/>
    </row>
    <row r="794" spans="1:13" ht="15" hidden="1" customHeight="1">
      <c r="A794" s="8">
        <v>201608</v>
      </c>
      <c r="B794" s="7" t="s">
        <v>41</v>
      </c>
      <c r="C794" s="16" t="s">
        <v>13</v>
      </c>
      <c r="D794" s="17" t="s">
        <v>14</v>
      </c>
      <c r="E794" s="16" t="s">
        <v>51</v>
      </c>
      <c r="F794" s="10">
        <v>4079692.46</v>
      </c>
      <c r="G794" s="11">
        <v>0</v>
      </c>
      <c r="H794" s="11">
        <v>13791</v>
      </c>
      <c r="I794" s="11">
        <v>45343982</v>
      </c>
      <c r="J794" s="12" t="str">
        <f>LEFT(tblRVN[[#This Row],[Rate Desc]],10)</f>
        <v>02GNSV0024</v>
      </c>
      <c r="K794" s="11">
        <v>45343982</v>
      </c>
      <c r="L794" s="13"/>
      <c r="M794" s="13"/>
    </row>
    <row r="795" spans="1:13" ht="15" hidden="1" customHeight="1">
      <c r="A795" s="8">
        <v>201608</v>
      </c>
      <c r="B795" s="7" t="s">
        <v>41</v>
      </c>
      <c r="C795" s="16" t="s">
        <v>13</v>
      </c>
      <c r="D795" s="17" t="s">
        <v>14</v>
      </c>
      <c r="E795" s="16" t="s">
        <v>52</v>
      </c>
      <c r="F795" s="10">
        <v>12354.04</v>
      </c>
      <c r="G795" s="11">
        <v>0</v>
      </c>
      <c r="H795" s="11">
        <v>107</v>
      </c>
      <c r="I795" s="11">
        <v>89287</v>
      </c>
      <c r="J795" s="12" t="str">
        <f>LEFT(tblRVN[[#This Row],[Rate Desc]],10)</f>
        <v>02GNSV024F</v>
      </c>
      <c r="K795" s="11">
        <v>89287</v>
      </c>
      <c r="L795" s="13"/>
      <c r="M795" s="13"/>
    </row>
    <row r="796" spans="1:13" ht="15" hidden="1" customHeight="1">
      <c r="A796" s="8">
        <v>201608</v>
      </c>
      <c r="B796" s="7" t="s">
        <v>41</v>
      </c>
      <c r="C796" s="16" t="s">
        <v>13</v>
      </c>
      <c r="D796" s="17" t="s">
        <v>14</v>
      </c>
      <c r="E796" s="16" t="s">
        <v>53</v>
      </c>
      <c r="F796" s="10">
        <v>410208.78</v>
      </c>
      <c r="G796" s="11">
        <v>0</v>
      </c>
      <c r="H796" s="11">
        <v>98</v>
      </c>
      <c r="I796" s="11">
        <v>4886556</v>
      </c>
      <c r="J796" s="12" t="str">
        <f>LEFT(tblRVN[[#This Row],[Rate Desc]],10)</f>
        <v>02LGSB0036</v>
      </c>
      <c r="K796" s="11">
        <v>4886556</v>
      </c>
      <c r="L796" s="13"/>
      <c r="M796" s="13"/>
    </row>
    <row r="797" spans="1:13" ht="15" hidden="1" customHeight="1">
      <c r="A797" s="8">
        <v>201608</v>
      </c>
      <c r="B797" s="7" t="s">
        <v>41</v>
      </c>
      <c r="C797" s="16" t="s">
        <v>13</v>
      </c>
      <c r="D797" s="17" t="s">
        <v>14</v>
      </c>
      <c r="E797" s="16" t="s">
        <v>54</v>
      </c>
      <c r="F797" s="10">
        <v>5242571.95</v>
      </c>
      <c r="G797" s="11">
        <v>0</v>
      </c>
      <c r="H797" s="11">
        <v>860</v>
      </c>
      <c r="I797" s="11">
        <v>65485765</v>
      </c>
      <c r="J797" s="12" t="str">
        <f>LEFT(tblRVN[[#This Row],[Rate Desc]],10)</f>
        <v>02LGSV0036</v>
      </c>
      <c r="K797" s="11">
        <v>65485765</v>
      </c>
      <c r="L797" s="13"/>
      <c r="M797" s="13"/>
    </row>
    <row r="798" spans="1:13" ht="15" hidden="1" customHeight="1">
      <c r="A798" s="8">
        <v>201608</v>
      </c>
      <c r="B798" s="7" t="s">
        <v>41</v>
      </c>
      <c r="C798" s="16" t="s">
        <v>13</v>
      </c>
      <c r="D798" s="17" t="s">
        <v>14</v>
      </c>
      <c r="E798" s="16" t="s">
        <v>55</v>
      </c>
      <c r="F798" s="10">
        <v>1328485.97</v>
      </c>
      <c r="G798" s="11">
        <v>0</v>
      </c>
      <c r="H798" s="11">
        <v>37</v>
      </c>
      <c r="I798" s="11">
        <v>18311986</v>
      </c>
      <c r="J798" s="12" t="str">
        <f>LEFT(tblRVN[[#This Row],[Rate Desc]],10)</f>
        <v>02LGSV048T</v>
      </c>
      <c r="K798" s="11">
        <v>18311986</v>
      </c>
      <c r="L798" s="13"/>
      <c r="M798" s="13"/>
    </row>
    <row r="799" spans="1:13" ht="15" hidden="1" customHeight="1">
      <c r="A799" s="8">
        <v>201608</v>
      </c>
      <c r="B799" s="7" t="s">
        <v>41</v>
      </c>
      <c r="C799" s="16" t="s">
        <v>13</v>
      </c>
      <c r="D799" s="17" t="s">
        <v>14</v>
      </c>
      <c r="E799" s="16" t="s">
        <v>56</v>
      </c>
      <c r="F799" s="10">
        <v>2906.58</v>
      </c>
      <c r="I799" s="11">
        <v>0</v>
      </c>
      <c r="J799" s="12" t="str">
        <f>LEFT(tblRVN[[#This Row],[Rate Desc]],10)</f>
        <v>02LNX00102</v>
      </c>
      <c r="K799" s="11">
        <v>0</v>
      </c>
      <c r="L799" s="13"/>
      <c r="M799" s="13"/>
    </row>
    <row r="800" spans="1:13" ht="15" hidden="1" customHeight="1">
      <c r="A800" s="8">
        <v>201608</v>
      </c>
      <c r="B800" s="7" t="s">
        <v>41</v>
      </c>
      <c r="C800" s="16" t="s">
        <v>13</v>
      </c>
      <c r="D800" s="17" t="s">
        <v>14</v>
      </c>
      <c r="E800" s="16" t="s">
        <v>57</v>
      </c>
      <c r="F800" s="10">
        <v>143.97</v>
      </c>
      <c r="I800" s="11">
        <v>0</v>
      </c>
      <c r="J800" s="12" t="str">
        <f>LEFT(tblRVN[[#This Row],[Rate Desc]],10)</f>
        <v>02LNX00105</v>
      </c>
      <c r="K800" s="11">
        <v>0</v>
      </c>
      <c r="L800" s="13"/>
      <c r="M800" s="13"/>
    </row>
    <row r="801" spans="1:13" ht="15" hidden="1" customHeight="1">
      <c r="A801" s="8">
        <v>201608</v>
      </c>
      <c r="B801" s="7" t="s">
        <v>41</v>
      </c>
      <c r="C801" s="16" t="s">
        <v>13</v>
      </c>
      <c r="D801" s="17" t="s">
        <v>14</v>
      </c>
      <c r="E801" s="16" t="s">
        <v>58</v>
      </c>
      <c r="F801" s="10">
        <v>21804.12</v>
      </c>
      <c r="I801" s="11">
        <v>0</v>
      </c>
      <c r="J801" s="12" t="str">
        <f>LEFT(tblRVN[[#This Row],[Rate Desc]],10)</f>
        <v>02LNX00109</v>
      </c>
      <c r="K801" s="11">
        <v>0</v>
      </c>
      <c r="L801" s="13"/>
      <c r="M801" s="13"/>
    </row>
    <row r="802" spans="1:13" ht="15" hidden="1" customHeight="1">
      <c r="A802" s="8">
        <v>201608</v>
      </c>
      <c r="B802" s="7" t="s">
        <v>41</v>
      </c>
      <c r="C802" s="16" t="s">
        <v>13</v>
      </c>
      <c r="D802" s="17" t="s">
        <v>14</v>
      </c>
      <c r="E802" s="16" t="s">
        <v>73</v>
      </c>
      <c r="F802" s="10">
        <v>8564.7800000000007</v>
      </c>
      <c r="I802" s="11">
        <v>0</v>
      </c>
      <c r="J802" s="12" t="str">
        <f>LEFT(tblRVN[[#This Row],[Rate Desc]],10)</f>
        <v>02LNX00110</v>
      </c>
      <c r="K802" s="11">
        <v>0</v>
      </c>
      <c r="L802" s="13"/>
      <c r="M802" s="13"/>
    </row>
    <row r="803" spans="1:13" ht="15" hidden="1" customHeight="1">
      <c r="A803" s="8">
        <v>201608</v>
      </c>
      <c r="B803" s="7" t="s">
        <v>41</v>
      </c>
      <c r="C803" s="16" t="s">
        <v>13</v>
      </c>
      <c r="D803" s="17" t="s">
        <v>14</v>
      </c>
      <c r="E803" s="16" t="s">
        <v>59</v>
      </c>
      <c r="F803" s="10">
        <v>55.73</v>
      </c>
      <c r="I803" s="11">
        <v>0</v>
      </c>
      <c r="J803" s="12" t="str">
        <f>LEFT(tblRVN[[#This Row],[Rate Desc]],10)</f>
        <v>02LNX00112</v>
      </c>
      <c r="K803" s="11">
        <v>0</v>
      </c>
      <c r="L803" s="13"/>
      <c r="M803" s="13"/>
    </row>
    <row r="804" spans="1:13" ht="15" hidden="1" customHeight="1">
      <c r="A804" s="8">
        <v>201608</v>
      </c>
      <c r="B804" s="7" t="s">
        <v>41</v>
      </c>
      <c r="C804" s="16" t="s">
        <v>13</v>
      </c>
      <c r="D804" s="17" t="s">
        <v>14</v>
      </c>
      <c r="E804" s="16" t="s">
        <v>60</v>
      </c>
      <c r="F804" s="10">
        <v>112.78</v>
      </c>
      <c r="I804" s="11">
        <v>0</v>
      </c>
      <c r="J804" s="12" t="str">
        <f>LEFT(tblRVN[[#This Row],[Rate Desc]],10)</f>
        <v>02LNX00300</v>
      </c>
      <c r="K804" s="11">
        <v>0</v>
      </c>
      <c r="L804" s="13"/>
      <c r="M804" s="13"/>
    </row>
    <row r="805" spans="1:13" ht="15" hidden="1" customHeight="1">
      <c r="A805" s="8">
        <v>201608</v>
      </c>
      <c r="B805" s="7" t="s">
        <v>41</v>
      </c>
      <c r="C805" s="16" t="s">
        <v>13</v>
      </c>
      <c r="D805" s="17" t="s">
        <v>14</v>
      </c>
      <c r="E805" s="16" t="s">
        <v>61</v>
      </c>
      <c r="F805" s="10">
        <v>4520.26</v>
      </c>
      <c r="I805" s="11">
        <v>0</v>
      </c>
      <c r="J805" s="12" t="str">
        <f>LEFT(tblRVN[[#This Row],[Rate Desc]],10)</f>
        <v>02LNX00311</v>
      </c>
      <c r="K805" s="11">
        <v>0</v>
      </c>
      <c r="L805" s="13"/>
      <c r="M805" s="13"/>
    </row>
    <row r="806" spans="1:13" ht="15" hidden="1" customHeight="1">
      <c r="A806" s="8">
        <v>201608</v>
      </c>
      <c r="B806" s="7" t="s">
        <v>41</v>
      </c>
      <c r="C806" s="16" t="s">
        <v>13</v>
      </c>
      <c r="D806" s="17" t="s">
        <v>14</v>
      </c>
      <c r="E806" s="16" t="s">
        <v>62</v>
      </c>
      <c r="F806" s="10">
        <v>16773.75</v>
      </c>
      <c r="G806" s="11">
        <v>0</v>
      </c>
      <c r="H806" s="11">
        <v>63</v>
      </c>
      <c r="I806" s="11">
        <v>178559</v>
      </c>
      <c r="J806" s="12" t="str">
        <f>LEFT(tblRVN[[#This Row],[Rate Desc]],10)</f>
        <v>02NMT24135</v>
      </c>
      <c r="K806" s="11">
        <v>178559</v>
      </c>
      <c r="L806" s="13"/>
      <c r="M806" s="13"/>
    </row>
    <row r="807" spans="1:13" ht="15" hidden="1" customHeight="1">
      <c r="A807" s="8">
        <v>201608</v>
      </c>
      <c r="B807" s="7" t="s">
        <v>41</v>
      </c>
      <c r="C807" s="16" t="s">
        <v>13</v>
      </c>
      <c r="D807" s="17" t="s">
        <v>14</v>
      </c>
      <c r="E807" s="16" t="s">
        <v>63</v>
      </c>
      <c r="F807" s="10">
        <v>53546.76</v>
      </c>
      <c r="G807" s="11">
        <v>0</v>
      </c>
      <c r="H807" s="11">
        <v>9</v>
      </c>
      <c r="I807" s="11">
        <v>639619</v>
      </c>
      <c r="J807" s="12" t="str">
        <f>LEFT(tblRVN[[#This Row],[Rate Desc]],10)</f>
        <v>02NMT36135</v>
      </c>
      <c r="K807" s="11">
        <v>639619</v>
      </c>
      <c r="L807" s="13"/>
      <c r="M807" s="13"/>
    </row>
    <row r="808" spans="1:13" ht="15" hidden="1" customHeight="1">
      <c r="A808" s="8">
        <v>201608</v>
      </c>
      <c r="B808" s="7" t="s">
        <v>41</v>
      </c>
      <c r="C808" s="16" t="s">
        <v>13</v>
      </c>
      <c r="D808" s="17" t="s">
        <v>14</v>
      </c>
      <c r="E808" s="16" t="s">
        <v>64</v>
      </c>
      <c r="F808" s="10">
        <v>72069.440000000002</v>
      </c>
      <c r="G808" s="11">
        <v>0</v>
      </c>
      <c r="H808" s="11">
        <v>2</v>
      </c>
      <c r="I808" s="11">
        <v>1023600</v>
      </c>
      <c r="J808" s="12" t="str">
        <f>LEFT(tblRVN[[#This Row],[Rate Desc]],10)</f>
        <v>02NMT48135</v>
      </c>
      <c r="K808" s="11">
        <v>1023600</v>
      </c>
      <c r="L808" s="13"/>
      <c r="M808" s="13"/>
    </row>
    <row r="809" spans="1:13" ht="15" hidden="1" customHeight="1">
      <c r="A809" s="8">
        <v>201608</v>
      </c>
      <c r="B809" s="7" t="s">
        <v>41</v>
      </c>
      <c r="C809" s="16" t="s">
        <v>13</v>
      </c>
      <c r="D809" s="17" t="s">
        <v>14</v>
      </c>
      <c r="E809" s="16" t="s">
        <v>65</v>
      </c>
      <c r="F809" s="10">
        <v>18126.82</v>
      </c>
      <c r="G809" s="11">
        <v>0</v>
      </c>
      <c r="H809" s="11">
        <v>789</v>
      </c>
      <c r="I809" s="11">
        <v>128621</v>
      </c>
      <c r="J809" s="12" t="str">
        <f>LEFT(tblRVN[[#This Row],[Rate Desc]],10)</f>
        <v>02OALT015N</v>
      </c>
      <c r="K809" s="11">
        <v>128621</v>
      </c>
      <c r="L809" s="13"/>
      <c r="M809" s="13"/>
    </row>
    <row r="810" spans="1:13" ht="15" hidden="1" customHeight="1">
      <c r="A810" s="8">
        <v>201608</v>
      </c>
      <c r="B810" s="7" t="s">
        <v>41</v>
      </c>
      <c r="C810" s="16" t="s">
        <v>13</v>
      </c>
      <c r="D810" s="17" t="s">
        <v>14</v>
      </c>
      <c r="E810" s="16" t="s">
        <v>66</v>
      </c>
      <c r="F810" s="10">
        <v>6747.12</v>
      </c>
      <c r="G810" s="11">
        <v>0</v>
      </c>
      <c r="H810" s="11">
        <v>472</v>
      </c>
      <c r="I810" s="11">
        <v>43554</v>
      </c>
      <c r="J810" s="12" t="str">
        <f>LEFT(tblRVN[[#This Row],[Rate Desc]],10)</f>
        <v>02OALTB15N</v>
      </c>
      <c r="K810" s="11">
        <v>43554</v>
      </c>
      <c r="L810" s="13"/>
      <c r="M810" s="13"/>
    </row>
    <row r="811" spans="1:13" ht="15" hidden="1" customHeight="1">
      <c r="A811" s="8">
        <v>201608</v>
      </c>
      <c r="B811" s="7" t="s">
        <v>41</v>
      </c>
      <c r="C811" s="16" t="s">
        <v>13</v>
      </c>
      <c r="D811" s="17" t="s">
        <v>14</v>
      </c>
      <c r="E811" s="16" t="s">
        <v>67</v>
      </c>
      <c r="F811" s="10">
        <v>2371.04</v>
      </c>
      <c r="G811" s="11">
        <v>0</v>
      </c>
      <c r="H811" s="11">
        <v>28</v>
      </c>
      <c r="I811" s="11">
        <v>25992</v>
      </c>
      <c r="J811" s="12" t="str">
        <f>LEFT(tblRVN[[#This Row],[Rate Desc]],10)</f>
        <v>02RCFL0054</v>
      </c>
      <c r="K811" s="11">
        <v>25992</v>
      </c>
      <c r="L811" s="13"/>
      <c r="M811" s="13"/>
    </row>
    <row r="812" spans="1:13" ht="15" hidden="1" customHeight="1">
      <c r="A812" s="8">
        <v>201608</v>
      </c>
      <c r="B812" s="7" t="s">
        <v>41</v>
      </c>
      <c r="C812" s="16" t="s">
        <v>13</v>
      </c>
      <c r="D812" s="17" t="s">
        <v>14</v>
      </c>
      <c r="E812" s="16" t="s">
        <v>15</v>
      </c>
      <c r="F812" s="10">
        <v>276504.07</v>
      </c>
      <c r="G812" s="11">
        <v>0</v>
      </c>
      <c r="H812" s="11">
        <v>0</v>
      </c>
      <c r="I812" s="11">
        <v>0</v>
      </c>
      <c r="J812" s="12" t="str">
        <f>LEFT(tblRVN[[#This Row],[Rate Desc]],10)</f>
        <v>301270-DSM</v>
      </c>
      <c r="K812" s="11">
        <v>0</v>
      </c>
      <c r="L812" s="13"/>
      <c r="M812" s="13"/>
    </row>
    <row r="813" spans="1:13" ht="15" hidden="1" customHeight="1">
      <c r="A813" s="8">
        <v>201608</v>
      </c>
      <c r="B813" s="7" t="s">
        <v>41</v>
      </c>
      <c r="C813" s="16" t="s">
        <v>13</v>
      </c>
      <c r="D813" s="17" t="s">
        <v>14</v>
      </c>
      <c r="E813" s="16" t="s">
        <v>16</v>
      </c>
      <c r="F813" s="10">
        <v>704.39</v>
      </c>
      <c r="G813" s="11">
        <v>0</v>
      </c>
      <c r="H813" s="11">
        <v>2</v>
      </c>
      <c r="I813" s="11">
        <v>0</v>
      </c>
      <c r="J813" s="12" t="str">
        <f>LEFT(tblRVN[[#This Row],[Rate Desc]],10)</f>
        <v>301280-BLU</v>
      </c>
      <c r="K813" s="11">
        <v>0</v>
      </c>
      <c r="L813" s="13"/>
      <c r="M813" s="13"/>
    </row>
    <row r="814" spans="1:13" ht="15" hidden="1" customHeight="1">
      <c r="A814" s="8">
        <v>201608</v>
      </c>
      <c r="B814" s="7" t="s">
        <v>41</v>
      </c>
      <c r="C814" s="16" t="s">
        <v>13</v>
      </c>
      <c r="D814" s="17" t="s">
        <v>14</v>
      </c>
      <c r="E814" s="16" t="s">
        <v>17</v>
      </c>
      <c r="G814" s="11">
        <v>15734</v>
      </c>
      <c r="H814" s="11">
        <v>0</v>
      </c>
      <c r="J814" s="12" t="str">
        <f>LEFT(tblRVN[[#This Row],[Rate Desc]],10)</f>
        <v>CUSTOMER C</v>
      </c>
      <c r="K814" s="11">
        <v>0</v>
      </c>
      <c r="L814" s="13"/>
      <c r="M814" s="13"/>
    </row>
    <row r="815" spans="1:13" ht="15" hidden="1" customHeight="1">
      <c r="A815" s="8">
        <v>201608</v>
      </c>
      <c r="B815" s="7" t="s">
        <v>41</v>
      </c>
      <c r="C815" s="16" t="s">
        <v>13</v>
      </c>
      <c r="D815" s="17" t="s">
        <v>14</v>
      </c>
      <c r="E815" s="16" t="s">
        <v>40</v>
      </c>
      <c r="F815" s="10">
        <v>81277.19</v>
      </c>
      <c r="G815" s="11">
        <v>0</v>
      </c>
      <c r="H815" s="11">
        <v>0</v>
      </c>
      <c r="I815" s="11">
        <v>0</v>
      </c>
      <c r="J815" s="12" t="str">
        <f>LEFT(tblRVN[[#This Row],[Rate Desc]],10)</f>
        <v>REVENUE AD</v>
      </c>
      <c r="K815" s="11">
        <v>0</v>
      </c>
      <c r="L815" s="13"/>
      <c r="M815" s="13"/>
    </row>
    <row r="816" spans="1:13" ht="15" hidden="1" customHeight="1">
      <c r="A816" s="8">
        <v>201608</v>
      </c>
      <c r="B816" s="7" t="s">
        <v>41</v>
      </c>
      <c r="C816" s="16" t="s">
        <v>13</v>
      </c>
      <c r="D816" s="17" t="s">
        <v>14</v>
      </c>
      <c r="E816" s="16" t="s">
        <v>18</v>
      </c>
      <c r="F816" s="10">
        <v>-276504.07</v>
      </c>
      <c r="G816" s="11">
        <v>0</v>
      </c>
      <c r="H816" s="11">
        <v>0</v>
      </c>
      <c r="I816" s="11">
        <v>0</v>
      </c>
      <c r="J816" s="12" t="str">
        <f>LEFT(tblRVN[[#This Row],[Rate Desc]],10)</f>
        <v>REVENUE_AC</v>
      </c>
      <c r="K816" s="11">
        <v>0</v>
      </c>
      <c r="L816" s="13"/>
      <c r="M816" s="13"/>
    </row>
    <row r="817" spans="1:13" ht="15" hidden="1" customHeight="1">
      <c r="A817" s="8">
        <v>201608</v>
      </c>
      <c r="B817" s="7" t="s">
        <v>41</v>
      </c>
      <c r="C817" s="16" t="s">
        <v>13</v>
      </c>
      <c r="D817" s="17" t="s">
        <v>19</v>
      </c>
      <c r="E817" s="16" t="s">
        <v>20</v>
      </c>
      <c r="F817" s="10">
        <v>164000</v>
      </c>
      <c r="G817" s="11">
        <v>0</v>
      </c>
      <c r="H817" s="11">
        <v>0</v>
      </c>
      <c r="I817" s="11">
        <v>2586000</v>
      </c>
      <c r="J817" s="12" t="str">
        <f>LEFT(tblRVN[[#This Row],[Rate Desc]],10)</f>
        <v>UNBILLED R</v>
      </c>
      <c r="K817" s="11">
        <v>2586000</v>
      </c>
      <c r="L817" s="13"/>
      <c r="M817" s="13"/>
    </row>
    <row r="818" spans="1:13" ht="15" hidden="1" customHeight="1">
      <c r="A818" s="8">
        <v>201608</v>
      </c>
      <c r="B818" s="7" t="s">
        <v>41</v>
      </c>
      <c r="C818" s="16" t="s">
        <v>21</v>
      </c>
      <c r="D818" s="17" t="s">
        <v>35</v>
      </c>
      <c r="E818" s="16" t="s">
        <v>42</v>
      </c>
      <c r="F818" s="10">
        <v>-889.74</v>
      </c>
      <c r="G818" s="11">
        <v>0</v>
      </c>
      <c r="H818" s="11">
        <v>45</v>
      </c>
      <c r="I818" s="11">
        <v>119111</v>
      </c>
      <c r="J818" s="12" t="str">
        <f>LEFT(tblRVN[[#This Row],[Rate Desc]],10)</f>
        <v>02GNSB0024</v>
      </c>
      <c r="K818" s="11">
        <v>119111</v>
      </c>
      <c r="L818" s="13"/>
      <c r="M818" s="13"/>
    </row>
    <row r="819" spans="1:13" ht="15" hidden="1" customHeight="1">
      <c r="A819" s="8">
        <v>201608</v>
      </c>
      <c r="B819" s="7" t="s">
        <v>41</v>
      </c>
      <c r="C819" s="16" t="s">
        <v>21</v>
      </c>
      <c r="D819" s="17" t="s">
        <v>35</v>
      </c>
      <c r="E819" s="16" t="s">
        <v>44</v>
      </c>
      <c r="F819" s="10">
        <v>-4.28</v>
      </c>
      <c r="G819" s="11">
        <v>0</v>
      </c>
      <c r="H819" s="11">
        <v>1</v>
      </c>
      <c r="I819" s="11">
        <v>573</v>
      </c>
      <c r="J819" s="12" t="str">
        <f>LEFT(tblRVN[[#This Row],[Rate Desc]],10)</f>
        <v>02GNSB24FP</v>
      </c>
      <c r="K819" s="11">
        <v>573</v>
      </c>
      <c r="L819" s="13"/>
      <c r="M819" s="13"/>
    </row>
    <row r="820" spans="1:13" ht="15" hidden="1" customHeight="1">
      <c r="A820" s="8">
        <v>201608</v>
      </c>
      <c r="B820" s="7" t="s">
        <v>41</v>
      </c>
      <c r="C820" s="16" t="s">
        <v>21</v>
      </c>
      <c r="D820" s="17" t="s">
        <v>35</v>
      </c>
      <c r="E820" s="16" t="s">
        <v>45</v>
      </c>
      <c r="F820" s="10">
        <v>-948.99</v>
      </c>
      <c r="G820" s="11">
        <v>0</v>
      </c>
      <c r="H820" s="11">
        <v>11</v>
      </c>
      <c r="I820" s="11">
        <v>127040</v>
      </c>
      <c r="J820" s="12" t="str">
        <f>LEFT(tblRVN[[#This Row],[Rate Desc]],10)</f>
        <v>02LGSB0036</v>
      </c>
      <c r="K820" s="11">
        <v>127040</v>
      </c>
      <c r="L820" s="13"/>
      <c r="M820" s="13"/>
    </row>
    <row r="821" spans="1:13" ht="15" hidden="1" customHeight="1">
      <c r="A821" s="8">
        <v>201608</v>
      </c>
      <c r="B821" s="7" t="s">
        <v>41</v>
      </c>
      <c r="C821" s="16" t="s">
        <v>21</v>
      </c>
      <c r="D821" s="17" t="s">
        <v>35</v>
      </c>
      <c r="E821" s="16" t="s">
        <v>47</v>
      </c>
      <c r="F821" s="10">
        <v>-16.649999999999999</v>
      </c>
      <c r="I821" s="11">
        <v>2228</v>
      </c>
      <c r="J821" s="12" t="str">
        <f>LEFT(tblRVN[[#This Row],[Rate Desc]],10)</f>
        <v>02OALTB15N</v>
      </c>
      <c r="K821" s="11">
        <v>2228</v>
      </c>
      <c r="L821" s="13"/>
      <c r="M821" s="13"/>
    </row>
    <row r="822" spans="1:13" ht="15" hidden="1" customHeight="1">
      <c r="A822" s="8">
        <v>201608</v>
      </c>
      <c r="B822" s="7" t="s">
        <v>41</v>
      </c>
      <c r="C822" s="16" t="s">
        <v>21</v>
      </c>
      <c r="D822" s="17" t="s">
        <v>35</v>
      </c>
      <c r="E822" s="16" t="s">
        <v>36</v>
      </c>
      <c r="F822" s="10">
        <v>-169.55</v>
      </c>
      <c r="G822" s="11">
        <v>0</v>
      </c>
      <c r="H822" s="11">
        <v>0</v>
      </c>
      <c r="I822" s="11">
        <v>0</v>
      </c>
      <c r="J822" s="12" t="str">
        <f>LEFT(tblRVN[[#This Row],[Rate Desc]],10)</f>
        <v>BPA BALANC</v>
      </c>
      <c r="K822" s="11">
        <v>0</v>
      </c>
      <c r="L822" s="13"/>
      <c r="M822" s="13"/>
    </row>
    <row r="823" spans="1:13" ht="15" hidden="1" customHeight="1">
      <c r="A823" s="8">
        <v>201608</v>
      </c>
      <c r="B823" s="7" t="s">
        <v>41</v>
      </c>
      <c r="C823" s="16" t="s">
        <v>21</v>
      </c>
      <c r="D823" s="17" t="s">
        <v>35</v>
      </c>
      <c r="E823" s="16" t="s">
        <v>37</v>
      </c>
      <c r="G823" s="11">
        <v>56</v>
      </c>
      <c r="H823" s="11">
        <v>0</v>
      </c>
      <c r="J823" s="12" t="str">
        <f>LEFT(tblRVN[[#This Row],[Rate Desc]],10)</f>
        <v>CUSTOMER C</v>
      </c>
      <c r="K823" s="11">
        <v>0</v>
      </c>
      <c r="L823" s="13"/>
      <c r="M823" s="13"/>
    </row>
    <row r="824" spans="1:13" ht="15" hidden="1" customHeight="1">
      <c r="A824" s="8">
        <v>201608</v>
      </c>
      <c r="B824" s="7" t="s">
        <v>41</v>
      </c>
      <c r="C824" s="16" t="s">
        <v>21</v>
      </c>
      <c r="D824" s="17" t="s">
        <v>14</v>
      </c>
      <c r="E824" s="16" t="s">
        <v>48</v>
      </c>
      <c r="F824" s="10">
        <v>12009.7</v>
      </c>
      <c r="G824" s="11">
        <v>0</v>
      </c>
      <c r="H824" s="11">
        <v>45</v>
      </c>
      <c r="I824" s="11">
        <v>119115</v>
      </c>
      <c r="J824" s="12" t="str">
        <f>LEFT(tblRVN[[#This Row],[Rate Desc]],10)</f>
        <v>02GNSB0024</v>
      </c>
      <c r="K824" s="11">
        <v>119115</v>
      </c>
      <c r="L824" s="13"/>
      <c r="M824" s="13"/>
    </row>
    <row r="825" spans="1:13" ht="15" hidden="1" customHeight="1">
      <c r="A825" s="8">
        <v>201608</v>
      </c>
      <c r="B825" s="7" t="s">
        <v>41</v>
      </c>
      <c r="C825" s="16" t="s">
        <v>21</v>
      </c>
      <c r="D825" s="17" t="s">
        <v>14</v>
      </c>
      <c r="E825" s="16" t="s">
        <v>50</v>
      </c>
      <c r="F825" s="10">
        <v>63.42</v>
      </c>
      <c r="G825" s="11">
        <v>0</v>
      </c>
      <c r="H825" s="11">
        <v>1</v>
      </c>
      <c r="I825" s="11">
        <v>573</v>
      </c>
      <c r="J825" s="12" t="str">
        <f>LEFT(tblRVN[[#This Row],[Rate Desc]],10)</f>
        <v>02GNSB24FP</v>
      </c>
      <c r="K825" s="11">
        <v>573</v>
      </c>
      <c r="L825" s="13"/>
      <c r="M825" s="13"/>
    </row>
    <row r="826" spans="1:13" ht="15" hidden="1" customHeight="1">
      <c r="A826" s="8">
        <v>201608</v>
      </c>
      <c r="B826" s="7" t="s">
        <v>41</v>
      </c>
      <c r="C826" s="16" t="s">
        <v>21</v>
      </c>
      <c r="D826" s="17" t="s">
        <v>14</v>
      </c>
      <c r="E826" s="16" t="s">
        <v>51</v>
      </c>
      <c r="F826" s="10">
        <v>124084.38</v>
      </c>
      <c r="G826" s="11">
        <v>0</v>
      </c>
      <c r="H826" s="11">
        <v>328</v>
      </c>
      <c r="I826" s="11">
        <v>1346133</v>
      </c>
      <c r="J826" s="12" t="str">
        <f>LEFT(tblRVN[[#This Row],[Rate Desc]],10)</f>
        <v>02GNSV0024</v>
      </c>
      <c r="K826" s="11">
        <v>1346133</v>
      </c>
      <c r="L826" s="13"/>
      <c r="M826" s="13"/>
    </row>
    <row r="827" spans="1:13" ht="15" hidden="1" customHeight="1">
      <c r="A827" s="8">
        <v>201608</v>
      </c>
      <c r="B827" s="7" t="s">
        <v>41</v>
      </c>
      <c r="C827" s="16" t="s">
        <v>21</v>
      </c>
      <c r="D827" s="17" t="s">
        <v>14</v>
      </c>
      <c r="E827" s="16" t="s">
        <v>52</v>
      </c>
      <c r="F827" s="10">
        <v>712.14</v>
      </c>
      <c r="G827" s="11">
        <v>0</v>
      </c>
      <c r="H827" s="11">
        <v>4</v>
      </c>
      <c r="I827" s="11">
        <v>2776</v>
      </c>
      <c r="J827" s="12" t="str">
        <f>LEFT(tblRVN[[#This Row],[Rate Desc]],10)</f>
        <v>02GNSV024F</v>
      </c>
      <c r="K827" s="11">
        <v>2776</v>
      </c>
      <c r="L827" s="13"/>
      <c r="M827" s="13"/>
    </row>
    <row r="828" spans="1:13" ht="15" hidden="1" customHeight="1">
      <c r="A828" s="8">
        <v>201608</v>
      </c>
      <c r="B828" s="7" t="s">
        <v>41</v>
      </c>
      <c r="C828" s="16" t="s">
        <v>21</v>
      </c>
      <c r="D828" s="17" t="s">
        <v>14</v>
      </c>
      <c r="E828" s="16" t="s">
        <v>53</v>
      </c>
      <c r="F828" s="10">
        <v>16006.22</v>
      </c>
      <c r="G828" s="11">
        <v>0</v>
      </c>
      <c r="H828" s="11">
        <v>11</v>
      </c>
      <c r="I828" s="11">
        <v>127041</v>
      </c>
      <c r="J828" s="12" t="str">
        <f>LEFT(tblRVN[[#This Row],[Rate Desc]],10)</f>
        <v>02LGSB0036</v>
      </c>
      <c r="K828" s="11">
        <v>127041</v>
      </c>
      <c r="L828" s="13"/>
      <c r="M828" s="13"/>
    </row>
    <row r="829" spans="1:13" ht="15" hidden="1" customHeight="1">
      <c r="A829" s="8">
        <v>201608</v>
      </c>
      <c r="B829" s="7" t="s">
        <v>41</v>
      </c>
      <c r="C829" s="16" t="s">
        <v>21</v>
      </c>
      <c r="D829" s="17" t="s">
        <v>14</v>
      </c>
      <c r="E829" s="16" t="s">
        <v>54</v>
      </c>
      <c r="F829" s="10">
        <v>715939.5</v>
      </c>
      <c r="G829" s="11">
        <v>0</v>
      </c>
      <c r="H829" s="11">
        <v>102</v>
      </c>
      <c r="I829" s="11">
        <v>8638401</v>
      </c>
      <c r="J829" s="12" t="str">
        <f>LEFT(tblRVN[[#This Row],[Rate Desc]],10)</f>
        <v>02LGSV0036</v>
      </c>
      <c r="K829" s="11">
        <v>8638401</v>
      </c>
      <c r="L829" s="13"/>
      <c r="M829" s="13"/>
    </row>
    <row r="830" spans="1:13" ht="15" hidden="1" customHeight="1">
      <c r="A830" s="8">
        <v>201608</v>
      </c>
      <c r="B830" s="7" t="s">
        <v>41</v>
      </c>
      <c r="C830" s="16" t="s">
        <v>21</v>
      </c>
      <c r="D830" s="17" t="s">
        <v>14</v>
      </c>
      <c r="E830" s="16" t="s">
        <v>55</v>
      </c>
      <c r="F830" s="10">
        <v>3572031.22</v>
      </c>
      <c r="G830" s="11">
        <v>0</v>
      </c>
      <c r="H830" s="11">
        <v>32</v>
      </c>
      <c r="I830" s="11">
        <v>56251853</v>
      </c>
      <c r="J830" s="12" t="str">
        <f>LEFT(tblRVN[[#This Row],[Rate Desc]],10)</f>
        <v>02LGSV048T</v>
      </c>
      <c r="K830" s="11">
        <v>56251853</v>
      </c>
      <c r="L830" s="13"/>
      <c r="M830" s="13"/>
    </row>
    <row r="831" spans="1:13" ht="15" hidden="1" customHeight="1">
      <c r="A831" s="8">
        <v>201608</v>
      </c>
      <c r="B831" s="7" t="s">
        <v>41</v>
      </c>
      <c r="C831" s="16" t="s">
        <v>21</v>
      </c>
      <c r="D831" s="17" t="s">
        <v>14</v>
      </c>
      <c r="E831" s="16" t="s">
        <v>65</v>
      </c>
      <c r="F831" s="10">
        <v>1138.76</v>
      </c>
      <c r="G831" s="11">
        <v>0</v>
      </c>
      <c r="H831" s="11">
        <v>38</v>
      </c>
      <c r="I831" s="11">
        <v>8609</v>
      </c>
      <c r="J831" s="12" t="str">
        <f>LEFT(tblRVN[[#This Row],[Rate Desc]],10)</f>
        <v>02OALT015N</v>
      </c>
      <c r="K831" s="11">
        <v>8609</v>
      </c>
      <c r="L831" s="13"/>
      <c r="M831" s="13"/>
    </row>
    <row r="832" spans="1:13" ht="15" hidden="1" customHeight="1">
      <c r="A832" s="8">
        <v>201608</v>
      </c>
      <c r="B832" s="7" t="s">
        <v>41</v>
      </c>
      <c r="C832" s="16" t="s">
        <v>21</v>
      </c>
      <c r="D832" s="17" t="s">
        <v>14</v>
      </c>
      <c r="E832" s="16" t="s">
        <v>66</v>
      </c>
      <c r="F832" s="10">
        <v>335.54</v>
      </c>
      <c r="G832" s="11">
        <v>0</v>
      </c>
      <c r="H832" s="11">
        <v>14</v>
      </c>
      <c r="I832" s="11">
        <v>2229</v>
      </c>
      <c r="J832" s="12" t="str">
        <f>LEFT(tblRVN[[#This Row],[Rate Desc]],10)</f>
        <v>02OALTB15N</v>
      </c>
      <c r="K832" s="11">
        <v>2229</v>
      </c>
      <c r="L832" s="13"/>
      <c r="M832" s="13"/>
    </row>
    <row r="833" spans="1:13" ht="15" hidden="1" customHeight="1">
      <c r="A833" s="8">
        <v>201608</v>
      </c>
      <c r="B833" s="7" t="s">
        <v>41</v>
      </c>
      <c r="C833" s="16" t="s">
        <v>21</v>
      </c>
      <c r="D833" s="17" t="s">
        <v>14</v>
      </c>
      <c r="E833" s="16" t="s">
        <v>68</v>
      </c>
      <c r="F833" s="10">
        <v>23871.79</v>
      </c>
      <c r="G833" s="11">
        <v>0</v>
      </c>
      <c r="H833" s="11">
        <v>1</v>
      </c>
      <c r="I833" s="11">
        <v>102000</v>
      </c>
      <c r="J833" s="12" t="str">
        <f>LEFT(tblRVN[[#This Row],[Rate Desc]],10)</f>
        <v>02PRSV47TM</v>
      </c>
      <c r="K833" s="11">
        <v>102000</v>
      </c>
      <c r="L833" s="13"/>
      <c r="M833" s="13"/>
    </row>
    <row r="834" spans="1:13" ht="15" hidden="1" customHeight="1">
      <c r="A834" s="8">
        <v>201608</v>
      </c>
      <c r="B834" s="7" t="s">
        <v>41</v>
      </c>
      <c r="C834" s="16" t="s">
        <v>21</v>
      </c>
      <c r="D834" s="17" t="s">
        <v>14</v>
      </c>
      <c r="E834" s="16" t="s">
        <v>22</v>
      </c>
      <c r="F834" s="10">
        <v>90543.83</v>
      </c>
      <c r="G834" s="11">
        <v>0</v>
      </c>
      <c r="H834" s="11">
        <v>0</v>
      </c>
      <c r="I834" s="11">
        <v>0</v>
      </c>
      <c r="J834" s="12" t="str">
        <f>LEFT(tblRVN[[#This Row],[Rate Desc]],10)</f>
        <v>301370-DSM</v>
      </c>
      <c r="K834" s="11">
        <v>0</v>
      </c>
      <c r="L834" s="13"/>
      <c r="M834" s="13"/>
    </row>
    <row r="835" spans="1:13" ht="15" hidden="1" customHeight="1">
      <c r="A835" s="8">
        <v>201608</v>
      </c>
      <c r="B835" s="7" t="s">
        <v>41</v>
      </c>
      <c r="C835" s="16" t="s">
        <v>21</v>
      </c>
      <c r="D835" s="17" t="s">
        <v>14</v>
      </c>
      <c r="E835" s="16" t="s">
        <v>17</v>
      </c>
      <c r="G835" s="11">
        <v>491</v>
      </c>
      <c r="H835" s="11">
        <v>0</v>
      </c>
      <c r="J835" s="12" t="str">
        <f>LEFT(tblRVN[[#This Row],[Rate Desc]],10)</f>
        <v>CUSTOMER C</v>
      </c>
      <c r="K835" s="11">
        <v>0</v>
      </c>
      <c r="L835" s="13"/>
      <c r="M835" s="13"/>
    </row>
    <row r="836" spans="1:13" ht="15" hidden="1" customHeight="1">
      <c r="A836" s="8">
        <v>201608</v>
      </c>
      <c r="B836" s="7" t="s">
        <v>41</v>
      </c>
      <c r="C836" s="16" t="s">
        <v>21</v>
      </c>
      <c r="D836" s="17" t="s">
        <v>14</v>
      </c>
      <c r="E836" s="16" t="s">
        <v>40</v>
      </c>
      <c r="F836" s="10">
        <v>43344.9</v>
      </c>
      <c r="G836" s="11">
        <v>0</v>
      </c>
      <c r="H836" s="11">
        <v>0</v>
      </c>
      <c r="I836" s="11">
        <v>0</v>
      </c>
      <c r="J836" s="12" t="str">
        <f>LEFT(tblRVN[[#This Row],[Rate Desc]],10)</f>
        <v>REVENUE AD</v>
      </c>
      <c r="K836" s="11">
        <v>0</v>
      </c>
      <c r="L836" s="13"/>
      <c r="M836" s="13"/>
    </row>
    <row r="837" spans="1:13" ht="15" hidden="1" customHeight="1">
      <c r="A837" s="8">
        <v>201608</v>
      </c>
      <c r="B837" s="7" t="s">
        <v>41</v>
      </c>
      <c r="C837" s="16" t="s">
        <v>21</v>
      </c>
      <c r="D837" s="17" t="s">
        <v>14</v>
      </c>
      <c r="E837" s="16" t="s">
        <v>18</v>
      </c>
      <c r="F837" s="10">
        <v>-90543.83</v>
      </c>
      <c r="G837" s="11">
        <v>0</v>
      </c>
      <c r="H837" s="11">
        <v>0</v>
      </c>
      <c r="I837" s="11">
        <v>0</v>
      </c>
      <c r="J837" s="12" t="str">
        <f>LEFT(tblRVN[[#This Row],[Rate Desc]],10)</f>
        <v>REVENUE_AC</v>
      </c>
      <c r="K837" s="11">
        <v>0</v>
      </c>
      <c r="L837" s="13"/>
      <c r="M837" s="13"/>
    </row>
    <row r="838" spans="1:13" ht="15" hidden="1" customHeight="1">
      <c r="A838" s="8">
        <v>201608</v>
      </c>
      <c r="B838" s="7" t="s">
        <v>41</v>
      </c>
      <c r="C838" s="16" t="s">
        <v>21</v>
      </c>
      <c r="D838" s="17" t="s">
        <v>19</v>
      </c>
      <c r="E838" s="16" t="s">
        <v>20</v>
      </c>
      <c r="F838" s="10">
        <v>-110000</v>
      </c>
      <c r="G838" s="11">
        <v>0</v>
      </c>
      <c r="H838" s="11">
        <v>0</v>
      </c>
      <c r="I838" s="11">
        <v>973000</v>
      </c>
      <c r="J838" s="12" t="str">
        <f>LEFT(tblRVN[[#This Row],[Rate Desc]],10)</f>
        <v>UNBILLED R</v>
      </c>
      <c r="K838" s="11">
        <v>973000</v>
      </c>
      <c r="L838" s="13"/>
      <c r="M838" s="13"/>
    </row>
    <row r="839" spans="1:13" ht="15" hidden="1" customHeight="1">
      <c r="A839" s="8">
        <v>201608</v>
      </c>
      <c r="B839" s="7" t="s">
        <v>41</v>
      </c>
      <c r="C839" s="16" t="s">
        <v>23</v>
      </c>
      <c r="D839" s="17" t="s">
        <v>35</v>
      </c>
      <c r="E839" s="16" t="s">
        <v>69</v>
      </c>
      <c r="F839" s="10">
        <v>-170105.39</v>
      </c>
      <c r="G839" s="11">
        <v>0</v>
      </c>
      <c r="H839" s="11">
        <v>3163</v>
      </c>
      <c r="I839" s="11">
        <v>22771812</v>
      </c>
      <c r="J839" s="12" t="str">
        <f>LEFT(tblRVN[[#This Row],[Rate Desc]],10)</f>
        <v>02APSV0040</v>
      </c>
      <c r="K839" s="11">
        <v>22771812</v>
      </c>
      <c r="L839" s="13"/>
      <c r="M839" s="13"/>
    </row>
    <row r="840" spans="1:13" ht="15" hidden="1" customHeight="1">
      <c r="A840" s="8">
        <v>201608</v>
      </c>
      <c r="B840" s="7" t="s">
        <v>41</v>
      </c>
      <c r="C840" s="16" t="s">
        <v>23</v>
      </c>
      <c r="D840" s="17" t="s">
        <v>35</v>
      </c>
      <c r="E840" s="16" t="s">
        <v>98</v>
      </c>
      <c r="F840" s="10">
        <v>23483.86</v>
      </c>
      <c r="I840" s="11">
        <v>-3143754</v>
      </c>
      <c r="J840" s="12" t="str">
        <f>LEFT(tblRVN[[#This Row],[Rate Desc]],10)</f>
        <v>02BPADEBIT</v>
      </c>
      <c r="K840" s="11">
        <v>-3143754</v>
      </c>
      <c r="L840" s="13"/>
      <c r="M840" s="13"/>
    </row>
    <row r="841" spans="1:13" ht="15" hidden="1" customHeight="1">
      <c r="A841" s="8">
        <v>201608</v>
      </c>
      <c r="B841" s="7" t="s">
        <v>41</v>
      </c>
      <c r="C841" s="16" t="s">
        <v>23</v>
      </c>
      <c r="D841" s="17" t="s">
        <v>35</v>
      </c>
      <c r="E841" s="16" t="s">
        <v>70</v>
      </c>
      <c r="F841" s="10">
        <v>-82.19</v>
      </c>
      <c r="G841" s="11">
        <v>0</v>
      </c>
      <c r="H841" s="11">
        <v>8</v>
      </c>
      <c r="I841" s="11">
        <v>11003</v>
      </c>
      <c r="J841" s="12" t="str">
        <f>LEFT(tblRVN[[#This Row],[Rate Desc]],10)</f>
        <v>02NMT40135</v>
      </c>
      <c r="K841" s="11">
        <v>11003</v>
      </c>
      <c r="L841" s="13"/>
      <c r="M841" s="13"/>
    </row>
    <row r="842" spans="1:13" ht="15" hidden="1" customHeight="1">
      <c r="A842" s="8">
        <v>201608</v>
      </c>
      <c r="B842" s="7" t="s">
        <v>41</v>
      </c>
      <c r="C842" s="16" t="s">
        <v>23</v>
      </c>
      <c r="D842" s="17" t="s">
        <v>35</v>
      </c>
      <c r="E842" s="16" t="s">
        <v>38</v>
      </c>
      <c r="G842" s="11">
        <v>3113</v>
      </c>
      <c r="H842" s="11">
        <v>0</v>
      </c>
      <c r="J842" s="12" t="str">
        <f>LEFT(tblRVN[[#This Row],[Rate Desc]],10)</f>
        <v>CUSTOMER C</v>
      </c>
      <c r="K842" s="11">
        <v>0</v>
      </c>
      <c r="L842" s="13"/>
      <c r="M842" s="13"/>
    </row>
    <row r="843" spans="1:13" ht="15" hidden="1" customHeight="1">
      <c r="A843" s="8">
        <v>201608</v>
      </c>
      <c r="B843" s="7" t="s">
        <v>41</v>
      </c>
      <c r="C843" s="16" t="s">
        <v>23</v>
      </c>
      <c r="D843" s="17" t="s">
        <v>35</v>
      </c>
      <c r="E843" s="16" t="s">
        <v>39</v>
      </c>
      <c r="F843" s="10">
        <v>-13765.06</v>
      </c>
      <c r="G843" s="11">
        <v>0</v>
      </c>
      <c r="H843" s="11">
        <v>0</v>
      </c>
      <c r="I843" s="11">
        <v>0</v>
      </c>
      <c r="J843" s="12" t="str">
        <f>LEFT(tblRVN[[#This Row],[Rate Desc]],10)</f>
        <v>IRRIGATION</v>
      </c>
      <c r="K843" s="11">
        <v>0</v>
      </c>
      <c r="L843" s="13"/>
      <c r="M843" s="13"/>
    </row>
    <row r="844" spans="1:13" ht="15" hidden="1" customHeight="1">
      <c r="A844" s="8">
        <v>201608</v>
      </c>
      <c r="B844" s="7" t="s">
        <v>41</v>
      </c>
      <c r="C844" s="16" t="s">
        <v>23</v>
      </c>
      <c r="D844" s="17" t="s">
        <v>14</v>
      </c>
      <c r="E844" s="16" t="s">
        <v>69</v>
      </c>
      <c r="F844" s="10">
        <v>1647485.02</v>
      </c>
      <c r="G844" s="11">
        <v>0</v>
      </c>
      <c r="H844" s="11">
        <v>3163</v>
      </c>
      <c r="I844" s="11">
        <v>22771950</v>
      </c>
      <c r="J844" s="12" t="str">
        <f>LEFT(tblRVN[[#This Row],[Rate Desc]],10)</f>
        <v>02APSV0040</v>
      </c>
      <c r="K844" s="11">
        <v>22771950</v>
      </c>
      <c r="L844" s="13"/>
      <c r="M844" s="13"/>
    </row>
    <row r="845" spans="1:13" ht="15" hidden="1" customHeight="1">
      <c r="A845" s="8">
        <v>201608</v>
      </c>
      <c r="B845" s="7" t="s">
        <v>41</v>
      </c>
      <c r="C845" s="16" t="s">
        <v>23</v>
      </c>
      <c r="D845" s="17" t="s">
        <v>14</v>
      </c>
      <c r="E845" s="16" t="s">
        <v>71</v>
      </c>
      <c r="F845" s="10">
        <v>803143.08</v>
      </c>
      <c r="G845" s="11">
        <v>0</v>
      </c>
      <c r="H845" s="11">
        <v>2018</v>
      </c>
      <c r="I845" s="11">
        <v>11084544</v>
      </c>
      <c r="J845" s="12" t="str">
        <f>LEFT(tblRVN[[#This Row],[Rate Desc]],10)</f>
        <v>02APSV040X</v>
      </c>
      <c r="K845" s="11">
        <v>11084544</v>
      </c>
      <c r="L845" s="13"/>
      <c r="M845" s="13"/>
    </row>
    <row r="846" spans="1:13" ht="15" hidden="1" customHeight="1">
      <c r="A846" s="8">
        <v>201608</v>
      </c>
      <c r="B846" s="7" t="s">
        <v>41</v>
      </c>
      <c r="C846" s="16" t="s">
        <v>23</v>
      </c>
      <c r="D846" s="17" t="s">
        <v>14</v>
      </c>
      <c r="E846" s="16" t="s">
        <v>57</v>
      </c>
      <c r="F846" s="10">
        <v>7.18</v>
      </c>
      <c r="I846" s="11">
        <v>0</v>
      </c>
      <c r="J846" s="12" t="str">
        <f>LEFT(tblRVN[[#This Row],[Rate Desc]],10)</f>
        <v>02LNX00105</v>
      </c>
      <c r="K846" s="11">
        <v>0</v>
      </c>
      <c r="L846" s="13"/>
      <c r="M846" s="13"/>
    </row>
    <row r="847" spans="1:13" ht="15" hidden="1" customHeight="1">
      <c r="A847" s="8">
        <v>201608</v>
      </c>
      <c r="B847" s="7" t="s">
        <v>41</v>
      </c>
      <c r="C847" s="16" t="s">
        <v>23</v>
      </c>
      <c r="D847" s="17" t="s">
        <v>14</v>
      </c>
      <c r="E847" s="16" t="s">
        <v>58</v>
      </c>
      <c r="F847" s="10">
        <v>765.6</v>
      </c>
      <c r="I847" s="11">
        <v>0</v>
      </c>
      <c r="J847" s="12" t="str">
        <f>LEFT(tblRVN[[#This Row],[Rate Desc]],10)</f>
        <v>02LNX00109</v>
      </c>
      <c r="K847" s="11">
        <v>0</v>
      </c>
      <c r="L847" s="13"/>
      <c r="M847" s="13"/>
    </row>
    <row r="848" spans="1:13" ht="15" hidden="1" customHeight="1">
      <c r="A848" s="8">
        <v>201608</v>
      </c>
      <c r="B848" s="7" t="s">
        <v>41</v>
      </c>
      <c r="C848" s="16" t="s">
        <v>23</v>
      </c>
      <c r="D848" s="17" t="s">
        <v>14</v>
      </c>
      <c r="E848" s="16" t="s">
        <v>73</v>
      </c>
      <c r="F848" s="10">
        <v>394.14</v>
      </c>
      <c r="I848" s="11">
        <v>0</v>
      </c>
      <c r="J848" s="12" t="str">
        <f>LEFT(tblRVN[[#This Row],[Rate Desc]],10)</f>
        <v>02LNX00110</v>
      </c>
      <c r="K848" s="11">
        <v>0</v>
      </c>
      <c r="L848" s="13"/>
      <c r="M848" s="13"/>
    </row>
    <row r="849" spans="1:13" ht="15" hidden="1" customHeight="1">
      <c r="A849" s="8">
        <v>201608</v>
      </c>
      <c r="B849" s="7" t="s">
        <v>41</v>
      </c>
      <c r="C849" s="16" t="s">
        <v>23</v>
      </c>
      <c r="D849" s="17" t="s">
        <v>14</v>
      </c>
      <c r="E849" s="16" t="s">
        <v>61</v>
      </c>
      <c r="F849" s="10">
        <v>8.44</v>
      </c>
      <c r="I849" s="11">
        <v>0</v>
      </c>
      <c r="J849" s="12" t="str">
        <f>LEFT(tblRVN[[#This Row],[Rate Desc]],10)</f>
        <v>02LNX00311</v>
      </c>
      <c r="K849" s="11">
        <v>0</v>
      </c>
      <c r="L849" s="13"/>
      <c r="M849" s="13"/>
    </row>
    <row r="850" spans="1:13" ht="15" hidden="1" customHeight="1">
      <c r="A850" s="8">
        <v>201608</v>
      </c>
      <c r="B850" s="7" t="s">
        <v>41</v>
      </c>
      <c r="C850" s="16" t="s">
        <v>23</v>
      </c>
      <c r="D850" s="17" t="s">
        <v>14</v>
      </c>
      <c r="E850" s="16" t="s">
        <v>75</v>
      </c>
      <c r="F850" s="10">
        <v>792.77</v>
      </c>
      <c r="G850" s="11">
        <v>0</v>
      </c>
      <c r="H850" s="11">
        <v>8</v>
      </c>
      <c r="I850" s="11">
        <v>11004</v>
      </c>
      <c r="J850" s="12" t="str">
        <f>LEFT(tblRVN[[#This Row],[Rate Desc]],10)</f>
        <v>02NMT40135</v>
      </c>
      <c r="K850" s="11">
        <v>11004</v>
      </c>
      <c r="L850" s="13"/>
      <c r="M850" s="13"/>
    </row>
    <row r="851" spans="1:13" ht="15" hidden="1" customHeight="1">
      <c r="A851" s="8">
        <v>201608</v>
      </c>
      <c r="B851" s="7" t="s">
        <v>41</v>
      </c>
      <c r="C851" s="16" t="s">
        <v>23</v>
      </c>
      <c r="D851" s="17" t="s">
        <v>14</v>
      </c>
      <c r="E851" s="16" t="s">
        <v>24</v>
      </c>
      <c r="F851" s="10">
        <v>556000</v>
      </c>
      <c r="G851" s="11">
        <v>0</v>
      </c>
      <c r="H851" s="11">
        <v>0</v>
      </c>
      <c r="I851" s="11">
        <v>0</v>
      </c>
      <c r="J851" s="12" t="str">
        <f>LEFT(tblRVN[[#This Row],[Rate Desc]],10)</f>
        <v>301461-IRR</v>
      </c>
      <c r="K851" s="11">
        <v>0</v>
      </c>
      <c r="L851" s="13"/>
      <c r="M851" s="13"/>
    </row>
    <row r="852" spans="1:13" ht="15" hidden="1" customHeight="1">
      <c r="A852" s="8">
        <v>201608</v>
      </c>
      <c r="B852" s="7" t="s">
        <v>41</v>
      </c>
      <c r="C852" s="16" t="s">
        <v>23</v>
      </c>
      <c r="D852" s="17" t="s">
        <v>14</v>
      </c>
      <c r="E852" s="16" t="s">
        <v>25</v>
      </c>
      <c r="F852" s="10">
        <v>80586.48</v>
      </c>
      <c r="G852" s="11">
        <v>0</v>
      </c>
      <c r="H852" s="11">
        <v>0</v>
      </c>
      <c r="I852" s="11">
        <v>0</v>
      </c>
      <c r="J852" s="12" t="str">
        <f>LEFT(tblRVN[[#This Row],[Rate Desc]],10)</f>
        <v>301470-DSM</v>
      </c>
      <c r="K852" s="11">
        <v>0</v>
      </c>
      <c r="L852" s="13"/>
      <c r="M852" s="13"/>
    </row>
    <row r="853" spans="1:13" ht="15" hidden="1" customHeight="1">
      <c r="A853" s="8">
        <v>201608</v>
      </c>
      <c r="B853" s="7" t="s">
        <v>41</v>
      </c>
      <c r="C853" s="16" t="s">
        <v>23</v>
      </c>
      <c r="D853" s="17" t="s">
        <v>14</v>
      </c>
      <c r="E853" s="16" t="s">
        <v>26</v>
      </c>
      <c r="F853" s="10">
        <v>21.45</v>
      </c>
      <c r="G853" s="11">
        <v>0</v>
      </c>
      <c r="H853" s="11">
        <v>8</v>
      </c>
      <c r="I853" s="11">
        <v>0</v>
      </c>
      <c r="J853" s="12" t="str">
        <f>LEFT(tblRVN[[#This Row],[Rate Desc]],10)</f>
        <v>301480-BLU</v>
      </c>
      <c r="K853" s="11">
        <v>0</v>
      </c>
      <c r="L853" s="13"/>
      <c r="M853" s="13"/>
    </row>
    <row r="854" spans="1:13" ht="15" hidden="1" customHeight="1">
      <c r="A854" s="8">
        <v>201608</v>
      </c>
      <c r="B854" s="7" t="s">
        <v>41</v>
      </c>
      <c r="C854" s="16" t="s">
        <v>23</v>
      </c>
      <c r="D854" s="17" t="s">
        <v>14</v>
      </c>
      <c r="E854" s="16" t="s">
        <v>27</v>
      </c>
      <c r="G854" s="11">
        <v>5074</v>
      </c>
      <c r="H854" s="11">
        <v>0</v>
      </c>
      <c r="J854" s="12" t="str">
        <f>LEFT(tblRVN[[#This Row],[Rate Desc]],10)</f>
        <v>CUSTOMER C</v>
      </c>
      <c r="K854" s="11">
        <v>0</v>
      </c>
      <c r="L854" s="13"/>
      <c r="M854" s="13"/>
    </row>
    <row r="855" spans="1:13" ht="15" hidden="1" customHeight="1">
      <c r="A855" s="8">
        <v>201608</v>
      </c>
      <c r="B855" s="7" t="s">
        <v>41</v>
      </c>
      <c r="C855" s="16" t="s">
        <v>23</v>
      </c>
      <c r="D855" s="17" t="s">
        <v>14</v>
      </c>
      <c r="E855" s="16" t="s">
        <v>40</v>
      </c>
      <c r="F855" s="10">
        <v>8140.92</v>
      </c>
      <c r="G855" s="11">
        <v>0</v>
      </c>
      <c r="H855" s="11">
        <v>0</v>
      </c>
      <c r="I855" s="11">
        <v>0</v>
      </c>
      <c r="J855" s="12" t="str">
        <f>LEFT(tblRVN[[#This Row],[Rate Desc]],10)</f>
        <v>REVENUE AD</v>
      </c>
      <c r="K855" s="11">
        <v>0</v>
      </c>
      <c r="L855" s="13"/>
      <c r="M855" s="13"/>
    </row>
    <row r="856" spans="1:13" ht="15" hidden="1" customHeight="1">
      <c r="A856" s="8">
        <v>201608</v>
      </c>
      <c r="B856" s="7" t="s">
        <v>41</v>
      </c>
      <c r="C856" s="16" t="s">
        <v>23</v>
      </c>
      <c r="D856" s="17" t="s">
        <v>14</v>
      </c>
      <c r="E856" s="16" t="s">
        <v>18</v>
      </c>
      <c r="F856" s="10">
        <v>-80586.48</v>
      </c>
      <c r="G856" s="11">
        <v>0</v>
      </c>
      <c r="H856" s="11">
        <v>0</v>
      </c>
      <c r="I856" s="11">
        <v>0</v>
      </c>
      <c r="J856" s="12" t="str">
        <f>LEFT(tblRVN[[#This Row],[Rate Desc]],10)</f>
        <v>REVENUE_AC</v>
      </c>
      <c r="K856" s="11">
        <v>0</v>
      </c>
      <c r="L856" s="13"/>
      <c r="M856" s="13"/>
    </row>
    <row r="857" spans="1:13" ht="15" hidden="1" customHeight="1">
      <c r="A857" s="8">
        <v>201608</v>
      </c>
      <c r="B857" s="7" t="s">
        <v>41</v>
      </c>
      <c r="C857" s="16" t="s">
        <v>23</v>
      </c>
      <c r="D857" s="17" t="s">
        <v>19</v>
      </c>
      <c r="E857" s="16" t="s">
        <v>28</v>
      </c>
      <c r="F857" s="10">
        <v>3000</v>
      </c>
      <c r="G857" s="11">
        <v>0</v>
      </c>
      <c r="H857" s="11">
        <v>0</v>
      </c>
      <c r="I857" s="11">
        <v>222000</v>
      </c>
      <c r="J857" s="12" t="str">
        <f>LEFT(tblRVN[[#This Row],[Rate Desc]],10)</f>
        <v>IRRIGATION</v>
      </c>
      <c r="K857" s="11">
        <v>222000</v>
      </c>
      <c r="L857" s="13"/>
      <c r="M857" s="13"/>
    </row>
    <row r="858" spans="1:13" ht="15" hidden="1" customHeight="1">
      <c r="A858" s="8">
        <v>201608</v>
      </c>
      <c r="B858" s="7" t="s">
        <v>41</v>
      </c>
      <c r="C858" s="16" t="s">
        <v>29</v>
      </c>
      <c r="D858" s="17" t="s">
        <v>14</v>
      </c>
      <c r="E858" s="16" t="s">
        <v>76</v>
      </c>
      <c r="F858" s="10">
        <v>7.57</v>
      </c>
      <c r="I858" s="11">
        <v>0</v>
      </c>
      <c r="J858" s="12" t="str">
        <f>LEFT(tblRVN[[#This Row],[Rate Desc]],10)</f>
        <v>02CFR00012</v>
      </c>
      <c r="K858" s="11">
        <v>0</v>
      </c>
      <c r="L858" s="13"/>
      <c r="M858" s="13"/>
    </row>
    <row r="859" spans="1:13" ht="15" hidden="1" customHeight="1">
      <c r="A859" s="8">
        <v>201608</v>
      </c>
      <c r="B859" s="7" t="s">
        <v>41</v>
      </c>
      <c r="C859" s="16" t="s">
        <v>29</v>
      </c>
      <c r="D859" s="17" t="s">
        <v>14</v>
      </c>
      <c r="E859" s="16" t="s">
        <v>77</v>
      </c>
      <c r="F859" s="10">
        <v>2657.26</v>
      </c>
      <c r="G859" s="11">
        <v>0</v>
      </c>
      <c r="H859" s="11">
        <v>14</v>
      </c>
      <c r="I859" s="11">
        <v>13385</v>
      </c>
      <c r="J859" s="12" t="str">
        <f>LEFT(tblRVN[[#This Row],[Rate Desc]],10)</f>
        <v>02COSL0052</v>
      </c>
      <c r="K859" s="11">
        <v>13385</v>
      </c>
      <c r="L859" s="13"/>
      <c r="M859" s="13"/>
    </row>
    <row r="860" spans="1:13" ht="15" hidden="1" customHeight="1">
      <c r="A860" s="8">
        <v>201608</v>
      </c>
      <c r="B860" s="7" t="s">
        <v>41</v>
      </c>
      <c r="C860" s="16" t="s">
        <v>29</v>
      </c>
      <c r="D860" s="17" t="s">
        <v>14</v>
      </c>
      <c r="E860" s="16" t="s">
        <v>78</v>
      </c>
      <c r="F860" s="10">
        <v>38413.129999999997</v>
      </c>
      <c r="G860" s="11">
        <v>0</v>
      </c>
      <c r="H860" s="11">
        <v>112</v>
      </c>
      <c r="I860" s="11">
        <v>530010</v>
      </c>
      <c r="J860" s="12" t="str">
        <f>LEFT(tblRVN[[#This Row],[Rate Desc]],10)</f>
        <v>02CUSL053F</v>
      </c>
      <c r="K860" s="11">
        <v>530010</v>
      </c>
      <c r="L860" s="13"/>
      <c r="M860" s="13"/>
    </row>
    <row r="861" spans="1:13" ht="15" hidden="1" customHeight="1">
      <c r="A861" s="8">
        <v>201608</v>
      </c>
      <c r="B861" s="7" t="s">
        <v>41</v>
      </c>
      <c r="C861" s="16" t="s">
        <v>29</v>
      </c>
      <c r="D861" s="17" t="s">
        <v>14</v>
      </c>
      <c r="E861" s="16" t="s">
        <v>79</v>
      </c>
      <c r="F861" s="10">
        <v>5030.5600000000004</v>
      </c>
      <c r="G861" s="11">
        <v>0</v>
      </c>
      <c r="H861" s="11">
        <v>105</v>
      </c>
      <c r="I861" s="11">
        <v>69804</v>
      </c>
      <c r="J861" s="12" t="str">
        <f>LEFT(tblRVN[[#This Row],[Rate Desc]],10)</f>
        <v>02CUSL053M</v>
      </c>
      <c r="K861" s="11">
        <v>69804</v>
      </c>
      <c r="L861" s="13"/>
      <c r="M861" s="13"/>
    </row>
    <row r="862" spans="1:13" ht="15" hidden="1" customHeight="1">
      <c r="A862" s="8">
        <v>201608</v>
      </c>
      <c r="B862" s="7" t="s">
        <v>41</v>
      </c>
      <c r="C862" s="16" t="s">
        <v>29</v>
      </c>
      <c r="D862" s="17" t="s">
        <v>14</v>
      </c>
      <c r="E862" s="16" t="s">
        <v>80</v>
      </c>
      <c r="F862" s="10">
        <v>17908.86</v>
      </c>
      <c r="G862" s="11">
        <v>0</v>
      </c>
      <c r="H862" s="11">
        <v>40</v>
      </c>
      <c r="I862" s="11">
        <v>140288</v>
      </c>
      <c r="J862" s="12" t="str">
        <f>LEFT(tblRVN[[#This Row],[Rate Desc]],10)</f>
        <v>02MVSL0057</v>
      </c>
      <c r="K862" s="11">
        <v>140288</v>
      </c>
      <c r="L862" s="13"/>
      <c r="M862" s="13"/>
    </row>
    <row r="863" spans="1:13" ht="15" hidden="1" customHeight="1">
      <c r="A863" s="8">
        <v>201608</v>
      </c>
      <c r="B863" s="7" t="s">
        <v>41</v>
      </c>
      <c r="C863" s="16" t="s">
        <v>29</v>
      </c>
      <c r="D863" s="17" t="s">
        <v>14</v>
      </c>
      <c r="E863" s="16" t="s">
        <v>81</v>
      </c>
      <c r="F863" s="10">
        <v>65496.160000000003</v>
      </c>
      <c r="G863" s="11">
        <v>0</v>
      </c>
      <c r="H863" s="11">
        <v>186</v>
      </c>
      <c r="I863" s="11">
        <v>327240</v>
      </c>
      <c r="J863" s="12" t="str">
        <f>LEFT(tblRVN[[#This Row],[Rate Desc]],10)</f>
        <v>02SLCO0051</v>
      </c>
      <c r="K863" s="11">
        <v>327240</v>
      </c>
      <c r="L863" s="13"/>
      <c r="M863" s="13"/>
    </row>
    <row r="864" spans="1:13" ht="15" hidden="1" customHeight="1">
      <c r="A864" s="8">
        <v>201608</v>
      </c>
      <c r="B864" s="7" t="s">
        <v>41</v>
      </c>
      <c r="C864" s="16" t="s">
        <v>29</v>
      </c>
      <c r="D864" s="17" t="s">
        <v>14</v>
      </c>
      <c r="E864" s="16" t="s">
        <v>30</v>
      </c>
      <c r="F864" s="10">
        <v>1311.02</v>
      </c>
      <c r="G864" s="11">
        <v>0</v>
      </c>
      <c r="H864" s="11">
        <v>0</v>
      </c>
      <c r="I864" s="11">
        <v>0</v>
      </c>
      <c r="J864" s="12" t="str">
        <f>LEFT(tblRVN[[#This Row],[Rate Desc]],10)</f>
        <v>301670-DSM</v>
      </c>
      <c r="K864" s="11">
        <v>0</v>
      </c>
      <c r="L864" s="13"/>
      <c r="M864" s="13"/>
    </row>
    <row r="865" spans="1:13" ht="15" hidden="1" customHeight="1">
      <c r="A865" s="8">
        <v>201608</v>
      </c>
      <c r="B865" s="7" t="s">
        <v>41</v>
      </c>
      <c r="C865" s="16" t="s">
        <v>29</v>
      </c>
      <c r="D865" s="17" t="s">
        <v>14</v>
      </c>
      <c r="E865" s="16" t="s">
        <v>17</v>
      </c>
      <c r="G865" s="11">
        <v>241</v>
      </c>
      <c r="H865" s="11">
        <v>0</v>
      </c>
      <c r="J865" s="12" t="str">
        <f>LEFT(tblRVN[[#This Row],[Rate Desc]],10)</f>
        <v>CUSTOMER C</v>
      </c>
      <c r="K865" s="11">
        <v>0</v>
      </c>
      <c r="L865" s="13"/>
      <c r="M865" s="13"/>
    </row>
    <row r="866" spans="1:13" ht="15" hidden="1" customHeight="1">
      <c r="A866" s="8">
        <v>201608</v>
      </c>
      <c r="B866" s="7" t="s">
        <v>41</v>
      </c>
      <c r="C866" s="16" t="s">
        <v>29</v>
      </c>
      <c r="D866" s="17" t="s">
        <v>14</v>
      </c>
      <c r="E866" s="16" t="s">
        <v>40</v>
      </c>
      <c r="F866" s="10">
        <v>506.06</v>
      </c>
      <c r="G866" s="11">
        <v>0</v>
      </c>
      <c r="H866" s="11">
        <v>0</v>
      </c>
      <c r="I866" s="11">
        <v>0</v>
      </c>
      <c r="J866" s="12" t="str">
        <f>LEFT(tblRVN[[#This Row],[Rate Desc]],10)</f>
        <v>REVENUE AD</v>
      </c>
      <c r="K866" s="11">
        <v>0</v>
      </c>
      <c r="L866" s="13"/>
      <c r="M866" s="13"/>
    </row>
    <row r="867" spans="1:13" ht="15" hidden="1" customHeight="1">
      <c r="A867" s="8">
        <v>201608</v>
      </c>
      <c r="B867" s="7" t="s">
        <v>41</v>
      </c>
      <c r="C867" s="16" t="s">
        <v>29</v>
      </c>
      <c r="D867" s="17" t="s">
        <v>14</v>
      </c>
      <c r="E867" s="16" t="s">
        <v>18</v>
      </c>
      <c r="F867" s="10">
        <v>-1311.02</v>
      </c>
      <c r="G867" s="11">
        <v>0</v>
      </c>
      <c r="H867" s="11">
        <v>0</v>
      </c>
      <c r="I867" s="11">
        <v>0</v>
      </c>
      <c r="J867" s="12" t="str">
        <f>LEFT(tblRVN[[#This Row],[Rate Desc]],10)</f>
        <v>REVENUE_AC</v>
      </c>
      <c r="K867" s="11">
        <v>0</v>
      </c>
      <c r="L867" s="13"/>
      <c r="M867" s="13"/>
    </row>
    <row r="868" spans="1:13" ht="15" hidden="1" customHeight="1">
      <c r="A868" s="8">
        <v>201608</v>
      </c>
      <c r="B868" s="7" t="s">
        <v>41</v>
      </c>
      <c r="C868" s="16" t="s">
        <v>29</v>
      </c>
      <c r="D868" s="17" t="s">
        <v>19</v>
      </c>
      <c r="E868" s="16" t="s">
        <v>20</v>
      </c>
      <c r="F868" s="10">
        <v>-38000</v>
      </c>
      <c r="G868" s="11">
        <v>0</v>
      </c>
      <c r="H868" s="11">
        <v>0</v>
      </c>
      <c r="I868" s="11">
        <v>-150000</v>
      </c>
      <c r="J868" s="12" t="str">
        <f>LEFT(tblRVN[[#This Row],[Rate Desc]],10)</f>
        <v>UNBILLED R</v>
      </c>
      <c r="K868" s="11">
        <v>-150000</v>
      </c>
      <c r="L868" s="13"/>
      <c r="M868" s="13"/>
    </row>
    <row r="869" spans="1:13" ht="15" hidden="1" customHeight="1">
      <c r="A869" s="8">
        <v>201608</v>
      </c>
      <c r="B869" s="7" t="s">
        <v>41</v>
      </c>
      <c r="C869" s="16" t="s">
        <v>31</v>
      </c>
      <c r="D869" s="17" t="s">
        <v>35</v>
      </c>
      <c r="E869" s="16" t="s">
        <v>82</v>
      </c>
      <c r="F869" s="10">
        <v>-2291.86</v>
      </c>
      <c r="G869" s="11">
        <v>0</v>
      </c>
      <c r="H869" s="11">
        <v>496</v>
      </c>
      <c r="I869" s="11">
        <v>306815</v>
      </c>
      <c r="J869" s="12" t="str">
        <f>LEFT(tblRVN[[#This Row],[Rate Desc]],10)</f>
        <v>02NETMT135</v>
      </c>
      <c r="K869" s="11">
        <v>306815</v>
      </c>
      <c r="L869" s="13"/>
      <c r="M869" s="13"/>
    </row>
    <row r="870" spans="1:13" ht="15" hidden="1" customHeight="1">
      <c r="A870" s="8">
        <v>201608</v>
      </c>
      <c r="B870" s="7" t="s">
        <v>41</v>
      </c>
      <c r="C870" s="16" t="s">
        <v>31</v>
      </c>
      <c r="D870" s="17" t="s">
        <v>35</v>
      </c>
      <c r="E870" s="16" t="s">
        <v>83</v>
      </c>
      <c r="F870" s="10">
        <v>-635.12</v>
      </c>
      <c r="I870" s="11">
        <v>84745</v>
      </c>
      <c r="J870" s="12" t="str">
        <f>LEFT(tblRVN[[#This Row],[Rate Desc]],10)</f>
        <v>02OALTB15R</v>
      </c>
      <c r="K870" s="11">
        <v>84745</v>
      </c>
      <c r="L870" s="13"/>
      <c r="M870" s="13"/>
    </row>
    <row r="871" spans="1:13" ht="15" hidden="1" customHeight="1">
      <c r="A871" s="8">
        <v>201608</v>
      </c>
      <c r="B871" s="7" t="s">
        <v>41</v>
      </c>
      <c r="C871" s="16" t="s">
        <v>31</v>
      </c>
      <c r="D871" s="17" t="s">
        <v>35</v>
      </c>
      <c r="E871" s="16" t="s">
        <v>84</v>
      </c>
      <c r="F871" s="10">
        <v>-870885.71</v>
      </c>
      <c r="G871" s="11">
        <v>0</v>
      </c>
      <c r="H871" s="11">
        <v>101199</v>
      </c>
      <c r="I871" s="11">
        <v>116584290</v>
      </c>
      <c r="J871" s="12" t="str">
        <f>LEFT(tblRVN[[#This Row],[Rate Desc]],10)</f>
        <v>02RESD0016</v>
      </c>
      <c r="K871" s="11">
        <v>116584290</v>
      </c>
      <c r="L871" s="13"/>
      <c r="M871" s="13"/>
    </row>
    <row r="872" spans="1:13" ht="15" hidden="1" customHeight="1">
      <c r="A872" s="8">
        <v>201608</v>
      </c>
      <c r="B872" s="7" t="s">
        <v>41</v>
      </c>
      <c r="C872" s="16" t="s">
        <v>31</v>
      </c>
      <c r="D872" s="17" t="s">
        <v>35</v>
      </c>
      <c r="E872" s="16" t="s">
        <v>85</v>
      </c>
      <c r="F872" s="10">
        <v>-33123.06</v>
      </c>
      <c r="G872" s="11">
        <v>0</v>
      </c>
      <c r="H872" s="11">
        <v>4630</v>
      </c>
      <c r="I872" s="11">
        <v>4434117</v>
      </c>
      <c r="J872" s="12" t="str">
        <f>LEFT(tblRVN[[#This Row],[Rate Desc]],10)</f>
        <v>02RESD0017</v>
      </c>
      <c r="K872" s="11">
        <v>4434117</v>
      </c>
      <c r="L872" s="13"/>
      <c r="M872" s="13"/>
    </row>
    <row r="873" spans="1:13" ht="15" hidden="1" customHeight="1">
      <c r="A873" s="8">
        <v>201608</v>
      </c>
      <c r="B873" s="7" t="s">
        <v>41</v>
      </c>
      <c r="C873" s="16" t="s">
        <v>31</v>
      </c>
      <c r="D873" s="17" t="s">
        <v>35</v>
      </c>
      <c r="E873" s="16" t="s">
        <v>86</v>
      </c>
      <c r="F873" s="10">
        <v>-1471.59</v>
      </c>
      <c r="G873" s="11">
        <v>0</v>
      </c>
      <c r="H873" s="11">
        <v>84</v>
      </c>
      <c r="I873" s="11">
        <v>196998</v>
      </c>
      <c r="J873" s="12" t="str">
        <f>LEFT(tblRVN[[#This Row],[Rate Desc]],10)</f>
        <v>02RESD0018</v>
      </c>
      <c r="K873" s="11">
        <v>196998</v>
      </c>
      <c r="L873" s="13"/>
      <c r="M873" s="13"/>
    </row>
    <row r="874" spans="1:13" ht="15" hidden="1" customHeight="1">
      <c r="A874" s="8">
        <v>201608</v>
      </c>
      <c r="B874" s="7" t="s">
        <v>41</v>
      </c>
      <c r="C874" s="16" t="s">
        <v>31</v>
      </c>
      <c r="D874" s="17" t="s">
        <v>35</v>
      </c>
      <c r="E874" s="16" t="s">
        <v>87</v>
      </c>
      <c r="F874" s="10">
        <v>-244.46</v>
      </c>
      <c r="G874" s="11">
        <v>0</v>
      </c>
      <c r="H874" s="11">
        <v>15</v>
      </c>
      <c r="I874" s="11">
        <v>32727</v>
      </c>
      <c r="J874" s="12" t="str">
        <f>LEFT(tblRVN[[#This Row],[Rate Desc]],10)</f>
        <v>02RESD018X</v>
      </c>
      <c r="K874" s="11">
        <v>32727</v>
      </c>
      <c r="L874" s="13"/>
      <c r="M874" s="13"/>
    </row>
    <row r="875" spans="1:13" ht="15" hidden="1" customHeight="1">
      <c r="A875" s="8">
        <v>201608</v>
      </c>
      <c r="B875" s="7" t="s">
        <v>41</v>
      </c>
      <c r="C875" s="16" t="s">
        <v>31</v>
      </c>
      <c r="D875" s="17" t="s">
        <v>35</v>
      </c>
      <c r="E875" s="16" t="s">
        <v>88</v>
      </c>
      <c r="F875" s="10">
        <v>-14932.85</v>
      </c>
      <c r="G875" s="11">
        <v>0</v>
      </c>
      <c r="H875" s="11">
        <v>3515</v>
      </c>
      <c r="I875" s="11">
        <v>1999079</v>
      </c>
      <c r="J875" s="12" t="str">
        <f>LEFT(tblRVN[[#This Row],[Rate Desc]],10)</f>
        <v>02RGNSB024</v>
      </c>
      <c r="K875" s="11">
        <v>1999079</v>
      </c>
      <c r="L875" s="13"/>
      <c r="M875" s="13"/>
    </row>
    <row r="876" spans="1:13" ht="15" hidden="1" customHeight="1">
      <c r="A876" s="8">
        <v>201608</v>
      </c>
      <c r="B876" s="7" t="s">
        <v>41</v>
      </c>
      <c r="C876" s="16" t="s">
        <v>31</v>
      </c>
      <c r="D876" s="17" t="s">
        <v>35</v>
      </c>
      <c r="E876" s="16" t="s">
        <v>36</v>
      </c>
      <c r="F876" s="10">
        <v>-86638.31</v>
      </c>
      <c r="G876" s="11">
        <v>0</v>
      </c>
      <c r="H876" s="11">
        <v>0</v>
      </c>
      <c r="I876" s="11">
        <v>0</v>
      </c>
      <c r="J876" s="12" t="str">
        <f>LEFT(tblRVN[[#This Row],[Rate Desc]],10)</f>
        <v>BPA BALANC</v>
      </c>
      <c r="K876" s="11">
        <v>0</v>
      </c>
      <c r="L876" s="13"/>
      <c r="M876" s="13"/>
    </row>
    <row r="877" spans="1:13" ht="15" hidden="1" customHeight="1">
      <c r="A877" s="8">
        <v>201608</v>
      </c>
      <c r="B877" s="7" t="s">
        <v>41</v>
      </c>
      <c r="C877" s="16" t="s">
        <v>31</v>
      </c>
      <c r="D877" s="17" t="s">
        <v>35</v>
      </c>
      <c r="E877" s="16" t="s">
        <v>37</v>
      </c>
      <c r="G877" s="11">
        <v>108277</v>
      </c>
      <c r="H877" s="11">
        <v>0</v>
      </c>
      <c r="J877" s="12" t="str">
        <f>LEFT(tblRVN[[#This Row],[Rate Desc]],10)</f>
        <v>CUSTOMER C</v>
      </c>
      <c r="K877" s="11">
        <v>0</v>
      </c>
      <c r="L877" s="13"/>
      <c r="M877" s="13"/>
    </row>
    <row r="878" spans="1:13" ht="15" hidden="1" customHeight="1">
      <c r="A878" s="8">
        <v>201608</v>
      </c>
      <c r="B878" s="7" t="s">
        <v>41</v>
      </c>
      <c r="C878" s="16" t="s">
        <v>31</v>
      </c>
      <c r="D878" s="17" t="s">
        <v>14</v>
      </c>
      <c r="E878" s="16" t="s">
        <v>99</v>
      </c>
      <c r="F878" s="10">
        <v>-7.0000000000000007E-2</v>
      </c>
      <c r="I878" s="11">
        <v>0</v>
      </c>
      <c r="J878" s="12" t="str">
        <f>LEFT(tblRVN[[#This Row],[Rate Desc]],10)</f>
        <v>02BLSKY01R</v>
      </c>
      <c r="K878" s="11">
        <v>0</v>
      </c>
      <c r="L878" s="13"/>
      <c r="M878" s="13"/>
    </row>
    <row r="879" spans="1:13" ht="15" hidden="1" customHeight="1">
      <c r="A879" s="8">
        <v>201608</v>
      </c>
      <c r="B879" s="7" t="s">
        <v>41</v>
      </c>
      <c r="C879" s="16" t="s">
        <v>31</v>
      </c>
      <c r="D879" s="17" t="s">
        <v>14</v>
      </c>
      <c r="E879" s="16" t="s">
        <v>58</v>
      </c>
      <c r="F879" s="10">
        <v>232.63</v>
      </c>
      <c r="I879" s="11">
        <v>0</v>
      </c>
      <c r="J879" s="12" t="str">
        <f>LEFT(tblRVN[[#This Row],[Rate Desc]],10)</f>
        <v>02LNX00109</v>
      </c>
      <c r="K879" s="11">
        <v>0</v>
      </c>
      <c r="L879" s="13"/>
      <c r="M879" s="13"/>
    </row>
    <row r="880" spans="1:13" ht="15" hidden="1" customHeight="1">
      <c r="A880" s="8">
        <v>201608</v>
      </c>
      <c r="B880" s="7" t="s">
        <v>41</v>
      </c>
      <c r="C880" s="16" t="s">
        <v>31</v>
      </c>
      <c r="D880" s="17" t="s">
        <v>14</v>
      </c>
      <c r="E880" s="16" t="s">
        <v>89</v>
      </c>
      <c r="F880" s="10">
        <v>32181.9</v>
      </c>
      <c r="G880" s="11">
        <v>0</v>
      </c>
      <c r="H880" s="11">
        <v>496</v>
      </c>
      <c r="I880" s="11">
        <v>319513</v>
      </c>
      <c r="J880" s="12" t="str">
        <f>LEFT(tblRVN[[#This Row],[Rate Desc]],10)</f>
        <v>02NETMT135</v>
      </c>
      <c r="K880" s="11">
        <v>319513</v>
      </c>
      <c r="L880" s="13"/>
      <c r="M880" s="13"/>
    </row>
    <row r="881" spans="1:13" ht="15" hidden="1" customHeight="1">
      <c r="A881" s="8">
        <v>201608</v>
      </c>
      <c r="B881" s="7" t="s">
        <v>41</v>
      </c>
      <c r="C881" s="16" t="s">
        <v>31</v>
      </c>
      <c r="D881" s="17" t="s">
        <v>14</v>
      </c>
      <c r="E881" s="16" t="s">
        <v>90</v>
      </c>
      <c r="F881" s="10">
        <v>12837.98</v>
      </c>
      <c r="G881" s="11">
        <v>0</v>
      </c>
      <c r="H881" s="11">
        <v>1078</v>
      </c>
      <c r="I881" s="11">
        <v>84827</v>
      </c>
      <c r="J881" s="12" t="str">
        <f>LEFT(tblRVN[[#This Row],[Rate Desc]],10)</f>
        <v>02OALTB15R</v>
      </c>
      <c r="K881" s="11">
        <v>84827</v>
      </c>
      <c r="L881" s="13"/>
      <c r="M881" s="13"/>
    </row>
    <row r="882" spans="1:13" ht="15" hidden="1" customHeight="1">
      <c r="A882" s="8">
        <v>201608</v>
      </c>
      <c r="B882" s="7" t="s">
        <v>41</v>
      </c>
      <c r="C882" s="16" t="s">
        <v>31</v>
      </c>
      <c r="D882" s="17" t="s">
        <v>14</v>
      </c>
      <c r="E882" s="16" t="s">
        <v>91</v>
      </c>
      <c r="F882" s="10">
        <v>10924315.35</v>
      </c>
      <c r="G882" s="11">
        <v>0</v>
      </c>
      <c r="H882" s="11">
        <v>101199</v>
      </c>
      <c r="I882" s="11">
        <v>116650417</v>
      </c>
      <c r="J882" s="12" t="str">
        <f>LEFT(tblRVN[[#This Row],[Rate Desc]],10)</f>
        <v>02RESD0016</v>
      </c>
      <c r="K882" s="11">
        <v>116650417</v>
      </c>
      <c r="L882" s="13"/>
      <c r="M882" s="13"/>
    </row>
    <row r="883" spans="1:13" ht="15" hidden="1" customHeight="1">
      <c r="A883" s="8">
        <v>201608</v>
      </c>
      <c r="B883" s="7" t="s">
        <v>41</v>
      </c>
      <c r="C883" s="16" t="s">
        <v>31</v>
      </c>
      <c r="D883" s="17" t="s">
        <v>14</v>
      </c>
      <c r="E883" s="16" t="s">
        <v>92</v>
      </c>
      <c r="F883" s="10">
        <v>404442.8</v>
      </c>
      <c r="G883" s="11">
        <v>0</v>
      </c>
      <c r="H883" s="11">
        <v>4630</v>
      </c>
      <c r="I883" s="11">
        <v>4434315</v>
      </c>
      <c r="J883" s="12" t="str">
        <f>LEFT(tblRVN[[#This Row],[Rate Desc]],10)</f>
        <v>02RESD0017</v>
      </c>
      <c r="K883" s="11">
        <v>4434315</v>
      </c>
      <c r="L883" s="13"/>
      <c r="M883" s="13"/>
    </row>
    <row r="884" spans="1:13" ht="15" hidden="1" customHeight="1">
      <c r="A884" s="8">
        <v>201608</v>
      </c>
      <c r="B884" s="7" t="s">
        <v>41</v>
      </c>
      <c r="C884" s="16" t="s">
        <v>31</v>
      </c>
      <c r="D884" s="17" t="s">
        <v>14</v>
      </c>
      <c r="E884" s="16" t="s">
        <v>93</v>
      </c>
      <c r="F884" s="10">
        <v>20349.759999999998</v>
      </c>
      <c r="G884" s="11">
        <v>0</v>
      </c>
      <c r="H884" s="11">
        <v>84</v>
      </c>
      <c r="I884" s="11">
        <v>197000</v>
      </c>
      <c r="J884" s="12" t="str">
        <f>LEFT(tblRVN[[#This Row],[Rate Desc]],10)</f>
        <v>02RESD0018</v>
      </c>
      <c r="K884" s="11">
        <v>197000</v>
      </c>
      <c r="L884" s="13"/>
      <c r="M884" s="13"/>
    </row>
    <row r="885" spans="1:13" ht="15" hidden="1" customHeight="1">
      <c r="A885" s="8">
        <v>201608</v>
      </c>
      <c r="B885" s="7" t="s">
        <v>41</v>
      </c>
      <c r="C885" s="16" t="s">
        <v>31</v>
      </c>
      <c r="D885" s="17" t="s">
        <v>14</v>
      </c>
      <c r="E885" s="16" t="s">
        <v>94</v>
      </c>
      <c r="F885" s="10">
        <v>3358.85</v>
      </c>
      <c r="G885" s="11">
        <v>0</v>
      </c>
      <c r="H885" s="11">
        <v>15</v>
      </c>
      <c r="I885" s="11">
        <v>32727</v>
      </c>
      <c r="J885" s="12" t="str">
        <f>LEFT(tblRVN[[#This Row],[Rate Desc]],10)</f>
        <v>02RESD018X</v>
      </c>
      <c r="K885" s="11">
        <v>32727</v>
      </c>
      <c r="L885" s="13"/>
      <c r="M885" s="13"/>
    </row>
    <row r="886" spans="1:13" ht="15" hidden="1" customHeight="1">
      <c r="A886" s="8">
        <v>201608</v>
      </c>
      <c r="B886" s="7" t="s">
        <v>41</v>
      </c>
      <c r="C886" s="16" t="s">
        <v>31</v>
      </c>
      <c r="D886" s="17" t="s">
        <v>14</v>
      </c>
      <c r="E886" s="16" t="s">
        <v>95</v>
      </c>
      <c r="F886" s="10">
        <v>234278.55</v>
      </c>
      <c r="G886" s="11">
        <v>0</v>
      </c>
      <c r="H886" s="11">
        <v>3515</v>
      </c>
      <c r="I886" s="11">
        <v>2060072</v>
      </c>
      <c r="J886" s="12" t="str">
        <f>LEFT(tblRVN[[#This Row],[Rate Desc]],10)</f>
        <v>02RGNSB024</v>
      </c>
      <c r="K886" s="11">
        <v>2060072</v>
      </c>
      <c r="L886" s="13"/>
      <c r="M886" s="13"/>
    </row>
    <row r="887" spans="1:13" ht="15" hidden="1" customHeight="1">
      <c r="A887" s="8">
        <v>201608</v>
      </c>
      <c r="B887" s="7" t="s">
        <v>41</v>
      </c>
      <c r="C887" s="16" t="s">
        <v>31</v>
      </c>
      <c r="D887" s="17" t="s">
        <v>14</v>
      </c>
      <c r="E887" s="16" t="s">
        <v>32</v>
      </c>
      <c r="F887" s="10">
        <v>268421.65999999997</v>
      </c>
      <c r="G887" s="11">
        <v>0</v>
      </c>
      <c r="H887" s="11">
        <v>0</v>
      </c>
      <c r="I887" s="11">
        <v>0</v>
      </c>
      <c r="J887" s="12" t="str">
        <f>LEFT(tblRVN[[#This Row],[Rate Desc]],10)</f>
        <v>301170-DSM</v>
      </c>
      <c r="K887" s="11">
        <v>0</v>
      </c>
      <c r="L887" s="13"/>
      <c r="M887" s="13"/>
    </row>
    <row r="888" spans="1:13" ht="15" hidden="1" customHeight="1">
      <c r="A888" s="8">
        <v>201608</v>
      </c>
      <c r="B888" s="7" t="s">
        <v>41</v>
      </c>
      <c r="C888" s="16" t="s">
        <v>31</v>
      </c>
      <c r="D888" s="17" t="s">
        <v>14</v>
      </c>
      <c r="E888" s="16" t="s">
        <v>33</v>
      </c>
      <c r="F888" s="10">
        <v>2877.64</v>
      </c>
      <c r="G888" s="11">
        <v>0</v>
      </c>
      <c r="H888" s="11">
        <v>0</v>
      </c>
      <c r="I888" s="11">
        <v>0</v>
      </c>
      <c r="J888" s="12" t="str">
        <f>LEFT(tblRVN[[#This Row],[Rate Desc]],10)</f>
        <v>301180-BLU</v>
      </c>
      <c r="K888" s="11">
        <v>0</v>
      </c>
      <c r="L888" s="13"/>
      <c r="M888" s="13"/>
    </row>
    <row r="889" spans="1:13" ht="15" hidden="1" customHeight="1">
      <c r="A889" s="8">
        <v>201608</v>
      </c>
      <c r="B889" s="7" t="s">
        <v>41</v>
      </c>
      <c r="C889" s="16" t="s">
        <v>31</v>
      </c>
      <c r="D889" s="17" t="s">
        <v>14</v>
      </c>
      <c r="E889" s="16" t="s">
        <v>17</v>
      </c>
      <c r="G889" s="11">
        <v>108303</v>
      </c>
      <c r="H889" s="11">
        <v>0</v>
      </c>
      <c r="J889" s="12" t="str">
        <f>LEFT(tblRVN[[#This Row],[Rate Desc]],10)</f>
        <v>CUSTOMER C</v>
      </c>
      <c r="K889" s="11">
        <v>0</v>
      </c>
      <c r="L889" s="13"/>
      <c r="M889" s="13"/>
    </row>
    <row r="890" spans="1:13" ht="15" hidden="1" customHeight="1">
      <c r="A890" s="8">
        <v>201608</v>
      </c>
      <c r="B890" s="7" t="s">
        <v>41</v>
      </c>
      <c r="C890" s="16" t="s">
        <v>31</v>
      </c>
      <c r="D890" s="17" t="s">
        <v>14</v>
      </c>
      <c r="E890" s="16" t="s">
        <v>40</v>
      </c>
      <c r="F890" s="10">
        <v>86755.8</v>
      </c>
      <c r="G890" s="11">
        <v>0</v>
      </c>
      <c r="H890" s="11">
        <v>0</v>
      </c>
      <c r="I890" s="11">
        <v>0</v>
      </c>
      <c r="J890" s="12" t="str">
        <f>LEFT(tblRVN[[#This Row],[Rate Desc]],10)</f>
        <v>REVENUE AD</v>
      </c>
      <c r="K890" s="11">
        <v>0</v>
      </c>
      <c r="L890" s="13"/>
      <c r="M890" s="13"/>
    </row>
    <row r="891" spans="1:13" ht="15" hidden="1" customHeight="1">
      <c r="A891" s="8">
        <v>201608</v>
      </c>
      <c r="B891" s="7" t="s">
        <v>41</v>
      </c>
      <c r="C891" s="16" t="s">
        <v>31</v>
      </c>
      <c r="D891" s="17" t="s">
        <v>14</v>
      </c>
      <c r="E891" s="16" t="s">
        <v>18</v>
      </c>
      <c r="F891" s="10">
        <v>-268421.65999999997</v>
      </c>
      <c r="G891" s="11">
        <v>0</v>
      </c>
      <c r="H891" s="11">
        <v>0</v>
      </c>
      <c r="I891" s="11">
        <v>0</v>
      </c>
      <c r="J891" s="12" t="str">
        <f>LEFT(tblRVN[[#This Row],[Rate Desc]],10)</f>
        <v>REVENUE_AC</v>
      </c>
      <c r="K891" s="11">
        <v>0</v>
      </c>
      <c r="L891" s="13"/>
      <c r="M891" s="13"/>
    </row>
    <row r="892" spans="1:13" ht="15" hidden="1" customHeight="1">
      <c r="A892" s="8">
        <v>201608</v>
      </c>
      <c r="B892" s="7" t="s">
        <v>41</v>
      </c>
      <c r="C892" s="16" t="s">
        <v>31</v>
      </c>
      <c r="D892" s="17" t="s">
        <v>19</v>
      </c>
      <c r="E892" s="16" t="s">
        <v>34</v>
      </c>
      <c r="F892" s="10">
        <v>-3000</v>
      </c>
      <c r="G892" s="11">
        <v>0</v>
      </c>
      <c r="H892" s="11">
        <v>0</v>
      </c>
      <c r="I892" s="11">
        <v>0</v>
      </c>
      <c r="J892" s="12" t="str">
        <f>LEFT(tblRVN[[#This Row],[Rate Desc]],10)</f>
        <v>301119 - U</v>
      </c>
      <c r="K892" s="11">
        <v>0</v>
      </c>
      <c r="L892" s="13"/>
      <c r="M892" s="13"/>
    </row>
    <row r="893" spans="1:13" ht="15" hidden="1" customHeight="1">
      <c r="A893" s="8">
        <v>201608</v>
      </c>
      <c r="B893" s="7" t="s">
        <v>41</v>
      </c>
      <c r="C893" s="16" t="s">
        <v>31</v>
      </c>
      <c r="D893" s="17" t="s">
        <v>19</v>
      </c>
      <c r="E893" s="16" t="s">
        <v>20</v>
      </c>
      <c r="F893" s="10">
        <v>1661000</v>
      </c>
      <c r="G893" s="11">
        <v>0</v>
      </c>
      <c r="H893" s="11">
        <v>0</v>
      </c>
      <c r="I893" s="11">
        <v>16520000</v>
      </c>
      <c r="J893" s="12" t="str">
        <f>LEFT(tblRVN[[#This Row],[Rate Desc]],10)</f>
        <v>UNBILLED R</v>
      </c>
      <c r="K893" s="11">
        <v>16520000</v>
      </c>
      <c r="L893" s="13"/>
      <c r="M893" s="13"/>
    </row>
    <row r="894" spans="1:13" ht="15" hidden="1" customHeight="1">
      <c r="A894" s="8">
        <v>201609</v>
      </c>
      <c r="B894" s="7" t="s">
        <v>41</v>
      </c>
      <c r="C894" s="16" t="s">
        <v>13</v>
      </c>
      <c r="D894" s="17" t="s">
        <v>35</v>
      </c>
      <c r="E894" s="16" t="s">
        <v>42</v>
      </c>
      <c r="F894" s="10">
        <v>-19968.419999999998</v>
      </c>
      <c r="G894" s="11">
        <v>0</v>
      </c>
      <c r="H894" s="11">
        <v>1487</v>
      </c>
      <c r="I894" s="11">
        <v>2673127</v>
      </c>
      <c r="J894" s="12" t="str">
        <f>LEFT(tblRVN[[#This Row],[Rate Desc]],10)</f>
        <v>02GNSB0024</v>
      </c>
      <c r="K894" s="11">
        <v>2673127</v>
      </c>
      <c r="L894" s="13"/>
      <c r="M894" s="13"/>
    </row>
    <row r="895" spans="1:13" ht="15" hidden="1" customHeight="1">
      <c r="A895" s="8">
        <v>201609</v>
      </c>
      <c r="B895" s="7" t="s">
        <v>41</v>
      </c>
      <c r="C895" s="16" t="s">
        <v>13</v>
      </c>
      <c r="D895" s="17" t="s">
        <v>35</v>
      </c>
      <c r="E895" s="16" t="s">
        <v>43</v>
      </c>
      <c r="F895" s="10">
        <v>-0.54</v>
      </c>
      <c r="G895" s="11">
        <v>0</v>
      </c>
      <c r="H895" s="11">
        <v>1</v>
      </c>
      <c r="I895" s="11">
        <v>72</v>
      </c>
      <c r="J895" s="12" t="str">
        <f>LEFT(tblRVN[[#This Row],[Rate Desc]],10)</f>
        <v>02GNSB024F</v>
      </c>
      <c r="K895" s="11">
        <v>72</v>
      </c>
      <c r="L895" s="13"/>
      <c r="M895" s="13"/>
    </row>
    <row r="896" spans="1:13" ht="15" hidden="1" customHeight="1">
      <c r="A896" s="8">
        <v>201609</v>
      </c>
      <c r="B896" s="7" t="s">
        <v>41</v>
      </c>
      <c r="C896" s="16" t="s">
        <v>13</v>
      </c>
      <c r="D896" s="17" t="s">
        <v>35</v>
      </c>
      <c r="E896" s="16" t="s">
        <v>44</v>
      </c>
      <c r="F896" s="10">
        <v>-162.5</v>
      </c>
      <c r="G896" s="11">
        <v>0</v>
      </c>
      <c r="H896" s="11">
        <v>81</v>
      </c>
      <c r="I896" s="11">
        <v>21756</v>
      </c>
      <c r="J896" s="12" t="str">
        <f>LEFT(tblRVN[[#This Row],[Rate Desc]],10)</f>
        <v>02GNSB24FP</v>
      </c>
      <c r="K896" s="11">
        <v>21756</v>
      </c>
      <c r="L896" s="13"/>
      <c r="M896" s="13"/>
    </row>
    <row r="897" spans="1:13" ht="15" hidden="1" customHeight="1">
      <c r="A897" s="8">
        <v>201609</v>
      </c>
      <c r="B897" s="7" t="s">
        <v>41</v>
      </c>
      <c r="C897" s="16" t="s">
        <v>13</v>
      </c>
      <c r="D897" s="17" t="s">
        <v>35</v>
      </c>
      <c r="E897" s="16" t="s">
        <v>45</v>
      </c>
      <c r="F897" s="10">
        <v>-44559.86</v>
      </c>
      <c r="G897" s="11">
        <v>0</v>
      </c>
      <c r="H897" s="11">
        <v>99</v>
      </c>
      <c r="I897" s="11">
        <v>5965175</v>
      </c>
      <c r="J897" s="12" t="str">
        <f>LEFT(tblRVN[[#This Row],[Rate Desc]],10)</f>
        <v>02LGSB0036</v>
      </c>
      <c r="K897" s="11">
        <v>5965175</v>
      </c>
      <c r="L897" s="13"/>
      <c r="M897" s="13"/>
    </row>
    <row r="898" spans="1:13" ht="15" hidden="1" customHeight="1">
      <c r="A898" s="8">
        <v>201609</v>
      </c>
      <c r="B898" s="7" t="s">
        <v>41</v>
      </c>
      <c r="C898" s="16" t="s">
        <v>13</v>
      </c>
      <c r="D898" s="17" t="s">
        <v>35</v>
      </c>
      <c r="E898" s="16" t="s">
        <v>46</v>
      </c>
      <c r="F898" s="10">
        <v>-68.44</v>
      </c>
      <c r="G898" s="11">
        <v>0</v>
      </c>
      <c r="H898" s="11">
        <v>20</v>
      </c>
      <c r="I898" s="11">
        <v>9161</v>
      </c>
      <c r="J898" s="12" t="str">
        <f>LEFT(tblRVN[[#This Row],[Rate Desc]],10)</f>
        <v>02NMT24135</v>
      </c>
      <c r="K898" s="11">
        <v>9161</v>
      </c>
      <c r="L898" s="13"/>
      <c r="M898" s="13"/>
    </row>
    <row r="899" spans="1:13" ht="15" hidden="1" customHeight="1">
      <c r="A899" s="8">
        <v>201609</v>
      </c>
      <c r="B899" s="7" t="s">
        <v>41</v>
      </c>
      <c r="C899" s="16" t="s">
        <v>13</v>
      </c>
      <c r="D899" s="17" t="s">
        <v>35</v>
      </c>
      <c r="E899" s="16" t="s">
        <v>47</v>
      </c>
      <c r="F899" s="10">
        <v>-321.51</v>
      </c>
      <c r="I899" s="11">
        <v>42945</v>
      </c>
      <c r="J899" s="12" t="str">
        <f>LEFT(tblRVN[[#This Row],[Rate Desc]],10)</f>
        <v>02OALTB15N</v>
      </c>
      <c r="K899" s="11">
        <v>42945</v>
      </c>
      <c r="L899" s="13"/>
      <c r="M899" s="13"/>
    </row>
    <row r="900" spans="1:13" ht="15" hidden="1" customHeight="1">
      <c r="A900" s="8">
        <v>201609</v>
      </c>
      <c r="B900" s="7" t="s">
        <v>41</v>
      </c>
      <c r="C900" s="16" t="s">
        <v>13</v>
      </c>
      <c r="D900" s="17" t="s">
        <v>35</v>
      </c>
      <c r="E900" s="16" t="s">
        <v>36</v>
      </c>
      <c r="F900" s="10">
        <v>-3509.92</v>
      </c>
      <c r="G900" s="11">
        <v>0</v>
      </c>
      <c r="H900" s="11">
        <v>0</v>
      </c>
      <c r="I900" s="11">
        <v>0</v>
      </c>
      <c r="J900" s="12" t="str">
        <f>LEFT(tblRVN[[#This Row],[Rate Desc]],10)</f>
        <v>BPA BALANC</v>
      </c>
      <c r="K900" s="11">
        <v>0</v>
      </c>
      <c r="L900" s="13"/>
      <c r="M900" s="13"/>
    </row>
    <row r="901" spans="1:13" ht="15" hidden="1" customHeight="1">
      <c r="A901" s="8">
        <v>201609</v>
      </c>
      <c r="B901" s="7" t="s">
        <v>41</v>
      </c>
      <c r="C901" s="16" t="s">
        <v>13</v>
      </c>
      <c r="D901" s="17" t="s">
        <v>35</v>
      </c>
      <c r="E901" s="16" t="s">
        <v>37</v>
      </c>
      <c r="G901" s="11">
        <v>1617</v>
      </c>
      <c r="H901" s="11">
        <v>0</v>
      </c>
      <c r="J901" s="12" t="str">
        <f>LEFT(tblRVN[[#This Row],[Rate Desc]],10)</f>
        <v>CUSTOMER C</v>
      </c>
      <c r="K901" s="11">
        <v>0</v>
      </c>
      <c r="L901" s="13"/>
      <c r="M901" s="13"/>
    </row>
    <row r="902" spans="1:13" ht="15" hidden="1" customHeight="1">
      <c r="A902" s="8">
        <v>201609</v>
      </c>
      <c r="B902" s="7" t="s">
        <v>41</v>
      </c>
      <c r="C902" s="9" t="s">
        <v>13</v>
      </c>
      <c r="D902" s="17" t="s">
        <v>14</v>
      </c>
      <c r="E902" s="16" t="s">
        <v>48</v>
      </c>
      <c r="F902" s="10">
        <v>258007.01</v>
      </c>
      <c r="G902" s="11">
        <v>0</v>
      </c>
      <c r="H902" s="11">
        <v>1487</v>
      </c>
      <c r="I902" s="11">
        <v>2673123</v>
      </c>
      <c r="J902" s="12" t="str">
        <f>LEFT(tblRVN[[#This Row],[Rate Desc]],10)</f>
        <v>02GNSB0024</v>
      </c>
      <c r="K902" s="11">
        <v>2673123</v>
      </c>
      <c r="L902" s="13"/>
      <c r="M902" s="13"/>
    </row>
    <row r="903" spans="1:13" ht="15" hidden="1" customHeight="1">
      <c r="A903" s="8">
        <v>201609</v>
      </c>
      <c r="B903" s="7" t="s">
        <v>41</v>
      </c>
      <c r="C903" s="9" t="s">
        <v>13</v>
      </c>
      <c r="D903" s="17" t="s">
        <v>14</v>
      </c>
      <c r="E903" s="16" t="s">
        <v>49</v>
      </c>
      <c r="F903" s="10">
        <v>1647.48</v>
      </c>
      <c r="G903" s="11">
        <v>0</v>
      </c>
      <c r="H903" s="11">
        <v>6</v>
      </c>
      <c r="I903" s="11">
        <v>12857</v>
      </c>
      <c r="J903" s="12" t="str">
        <f>LEFT(tblRVN[[#This Row],[Rate Desc]],10)</f>
        <v>02GNSB024F</v>
      </c>
      <c r="K903" s="11">
        <v>12857</v>
      </c>
      <c r="L903" s="13"/>
      <c r="M903" s="13"/>
    </row>
    <row r="904" spans="1:13" ht="15" hidden="1" customHeight="1">
      <c r="A904" s="8">
        <v>201609</v>
      </c>
      <c r="B904" s="7" t="s">
        <v>41</v>
      </c>
      <c r="C904" s="9" t="s">
        <v>13</v>
      </c>
      <c r="D904" s="17" t="s">
        <v>14</v>
      </c>
      <c r="E904" s="16" t="s">
        <v>50</v>
      </c>
      <c r="F904" s="10">
        <v>2187.75</v>
      </c>
      <c r="G904" s="11">
        <v>0</v>
      </c>
      <c r="H904" s="11">
        <v>81</v>
      </c>
      <c r="I904" s="11">
        <v>21756</v>
      </c>
      <c r="J904" s="12" t="str">
        <f>LEFT(tblRVN[[#This Row],[Rate Desc]],10)</f>
        <v>02GNSB24FP</v>
      </c>
      <c r="K904" s="11">
        <v>21756</v>
      </c>
      <c r="L904" s="13"/>
      <c r="M904" s="13"/>
    </row>
    <row r="905" spans="1:13" ht="15" hidden="1" customHeight="1">
      <c r="A905" s="8">
        <v>201609</v>
      </c>
      <c r="B905" s="7" t="s">
        <v>41</v>
      </c>
      <c r="C905" s="9" t="s">
        <v>13</v>
      </c>
      <c r="D905" s="17" t="s">
        <v>14</v>
      </c>
      <c r="E905" s="16" t="s">
        <v>51</v>
      </c>
      <c r="F905" s="10">
        <v>3849459.04</v>
      </c>
      <c r="G905" s="11">
        <v>0</v>
      </c>
      <c r="H905" s="11">
        <v>13844</v>
      </c>
      <c r="I905" s="11">
        <v>42091712</v>
      </c>
      <c r="J905" s="12" t="str">
        <f>LEFT(tblRVN[[#This Row],[Rate Desc]],10)</f>
        <v>02GNSV0024</v>
      </c>
      <c r="K905" s="11">
        <v>42091712</v>
      </c>
      <c r="L905" s="13"/>
      <c r="M905" s="13"/>
    </row>
    <row r="906" spans="1:13" ht="15" hidden="1" customHeight="1">
      <c r="A906" s="8">
        <v>201609</v>
      </c>
      <c r="B906" s="7" t="s">
        <v>41</v>
      </c>
      <c r="C906" s="9" t="s">
        <v>13</v>
      </c>
      <c r="D906" s="17" t="s">
        <v>14</v>
      </c>
      <c r="E906" s="16" t="s">
        <v>52</v>
      </c>
      <c r="F906" s="10">
        <v>12514.97</v>
      </c>
      <c r="G906" s="11">
        <v>0</v>
      </c>
      <c r="H906" s="11">
        <v>107</v>
      </c>
      <c r="I906" s="11">
        <v>90165</v>
      </c>
      <c r="J906" s="12" t="str">
        <f>LEFT(tblRVN[[#This Row],[Rate Desc]],10)</f>
        <v>02GNSV024F</v>
      </c>
      <c r="K906" s="11">
        <v>90165</v>
      </c>
      <c r="L906" s="13"/>
      <c r="M906" s="13"/>
    </row>
    <row r="907" spans="1:13" ht="15" hidden="1" customHeight="1">
      <c r="A907" s="8">
        <v>201609</v>
      </c>
      <c r="B907" s="7" t="s">
        <v>41</v>
      </c>
      <c r="C907" s="9" t="s">
        <v>13</v>
      </c>
      <c r="D907" s="17" t="s">
        <v>14</v>
      </c>
      <c r="E907" s="16" t="s">
        <v>53</v>
      </c>
      <c r="F907" s="10">
        <v>473744.58</v>
      </c>
      <c r="G907" s="11">
        <v>0</v>
      </c>
      <c r="H907" s="11">
        <v>99</v>
      </c>
      <c r="I907" s="11">
        <v>5965175</v>
      </c>
      <c r="J907" s="12" t="str">
        <f>LEFT(tblRVN[[#This Row],[Rate Desc]],10)</f>
        <v>02LGSB0036</v>
      </c>
      <c r="K907" s="11">
        <v>5965175</v>
      </c>
      <c r="L907" s="13"/>
      <c r="M907" s="13"/>
    </row>
    <row r="908" spans="1:13" ht="15" hidden="1" customHeight="1">
      <c r="A908" s="8">
        <v>201609</v>
      </c>
      <c r="B908" s="7" t="s">
        <v>41</v>
      </c>
      <c r="C908" s="9" t="s">
        <v>13</v>
      </c>
      <c r="D908" s="17" t="s">
        <v>14</v>
      </c>
      <c r="E908" s="16" t="s">
        <v>54</v>
      </c>
      <c r="F908" s="10">
        <v>5467328.7999999998</v>
      </c>
      <c r="G908" s="11">
        <v>0</v>
      </c>
      <c r="H908" s="11">
        <v>858</v>
      </c>
      <c r="I908" s="11">
        <v>69150234</v>
      </c>
      <c r="J908" s="12" t="str">
        <f>LEFT(tblRVN[[#This Row],[Rate Desc]],10)</f>
        <v>02LGSV0036</v>
      </c>
      <c r="K908" s="11">
        <v>69150234</v>
      </c>
      <c r="L908" s="13"/>
      <c r="M908" s="13"/>
    </row>
    <row r="909" spans="1:13" ht="15" hidden="1" customHeight="1">
      <c r="A909" s="8">
        <v>201609</v>
      </c>
      <c r="B909" s="7" t="s">
        <v>41</v>
      </c>
      <c r="C909" s="9" t="s">
        <v>13</v>
      </c>
      <c r="D909" s="17" t="s">
        <v>14</v>
      </c>
      <c r="E909" s="16" t="s">
        <v>55</v>
      </c>
      <c r="F909" s="10">
        <v>1323647.43</v>
      </c>
      <c r="G909" s="11">
        <v>0</v>
      </c>
      <c r="H909" s="11">
        <v>37</v>
      </c>
      <c r="I909" s="11">
        <v>18435780</v>
      </c>
      <c r="J909" s="12" t="str">
        <f>LEFT(tblRVN[[#This Row],[Rate Desc]],10)</f>
        <v>02LGSV048T</v>
      </c>
      <c r="K909" s="11">
        <v>18435780</v>
      </c>
      <c r="L909" s="13"/>
      <c r="M909" s="13"/>
    </row>
    <row r="910" spans="1:13" ht="15" hidden="1" customHeight="1">
      <c r="A910" s="8">
        <v>201609</v>
      </c>
      <c r="B910" s="7" t="s">
        <v>41</v>
      </c>
      <c r="C910" s="9" t="s">
        <v>13</v>
      </c>
      <c r="D910" s="17" t="s">
        <v>14</v>
      </c>
      <c r="E910" s="16" t="s">
        <v>56</v>
      </c>
      <c r="F910" s="10">
        <v>2625.97</v>
      </c>
      <c r="I910" s="11">
        <v>0</v>
      </c>
      <c r="J910" s="12" t="str">
        <f>LEFT(tblRVN[[#This Row],[Rate Desc]],10)</f>
        <v>02LNX00102</v>
      </c>
      <c r="K910" s="11">
        <v>0</v>
      </c>
      <c r="L910" s="13"/>
      <c r="M910" s="13"/>
    </row>
    <row r="911" spans="1:13" ht="15" hidden="1" customHeight="1">
      <c r="A911" s="8">
        <v>201609</v>
      </c>
      <c r="B911" s="7" t="s">
        <v>41</v>
      </c>
      <c r="C911" s="9" t="s">
        <v>13</v>
      </c>
      <c r="D911" s="17" t="s">
        <v>14</v>
      </c>
      <c r="E911" s="16" t="s">
        <v>57</v>
      </c>
      <c r="F911" s="10">
        <v>181.13</v>
      </c>
      <c r="I911" s="11">
        <v>0</v>
      </c>
      <c r="J911" s="12" t="str">
        <f>LEFT(tblRVN[[#This Row],[Rate Desc]],10)</f>
        <v>02LNX00105</v>
      </c>
      <c r="K911" s="11">
        <v>0</v>
      </c>
      <c r="L911" s="13"/>
      <c r="M911" s="13"/>
    </row>
    <row r="912" spans="1:13" ht="15" hidden="1" customHeight="1">
      <c r="A912" s="8">
        <v>201609</v>
      </c>
      <c r="B912" s="7" t="s">
        <v>41</v>
      </c>
      <c r="C912" s="9" t="s">
        <v>13</v>
      </c>
      <c r="D912" s="17" t="s">
        <v>14</v>
      </c>
      <c r="E912" s="16" t="s">
        <v>58</v>
      </c>
      <c r="F912" s="10">
        <v>19739.36</v>
      </c>
      <c r="I912" s="11">
        <v>0</v>
      </c>
      <c r="J912" s="12" t="str">
        <f>LEFT(tblRVN[[#This Row],[Rate Desc]],10)</f>
        <v>02LNX00109</v>
      </c>
      <c r="K912" s="11">
        <v>0</v>
      </c>
      <c r="L912" s="13"/>
      <c r="M912" s="13"/>
    </row>
    <row r="913" spans="1:13" ht="15" hidden="1" customHeight="1">
      <c r="A913" s="8">
        <v>201609</v>
      </c>
      <c r="B913" s="7" t="s">
        <v>41</v>
      </c>
      <c r="C913" s="9" t="s">
        <v>13</v>
      </c>
      <c r="D913" s="17" t="s">
        <v>14</v>
      </c>
      <c r="E913" s="16" t="s">
        <v>59</v>
      </c>
      <c r="F913" s="10">
        <v>55.73</v>
      </c>
      <c r="I913" s="11">
        <v>0</v>
      </c>
      <c r="J913" s="12" t="str">
        <f>LEFT(tblRVN[[#This Row],[Rate Desc]],10)</f>
        <v>02LNX00112</v>
      </c>
      <c r="K913" s="11">
        <v>0</v>
      </c>
      <c r="L913" s="13"/>
      <c r="M913" s="13"/>
    </row>
    <row r="914" spans="1:13" ht="15" hidden="1" customHeight="1">
      <c r="A914" s="8">
        <v>201609</v>
      </c>
      <c r="B914" s="7" t="s">
        <v>41</v>
      </c>
      <c r="C914" s="9" t="s">
        <v>13</v>
      </c>
      <c r="D914" s="17" t="s">
        <v>14</v>
      </c>
      <c r="E914" s="16" t="s">
        <v>60</v>
      </c>
      <c r="F914" s="10">
        <v>249.01</v>
      </c>
      <c r="I914" s="11">
        <v>0</v>
      </c>
      <c r="J914" s="12" t="str">
        <f>LEFT(tblRVN[[#This Row],[Rate Desc]],10)</f>
        <v>02LNX00300</v>
      </c>
      <c r="K914" s="11">
        <v>0</v>
      </c>
      <c r="L914" s="13"/>
      <c r="M914" s="13"/>
    </row>
    <row r="915" spans="1:13" ht="15" hidden="1" customHeight="1">
      <c r="A915" s="8">
        <v>201609</v>
      </c>
      <c r="B915" s="7" t="s">
        <v>41</v>
      </c>
      <c r="C915" s="9" t="s">
        <v>13</v>
      </c>
      <c r="D915" s="17" t="s">
        <v>14</v>
      </c>
      <c r="E915" s="16" t="s">
        <v>61</v>
      </c>
      <c r="F915" s="10">
        <v>3173.23</v>
      </c>
      <c r="I915" s="11">
        <v>0</v>
      </c>
      <c r="J915" s="12" t="str">
        <f>LEFT(tblRVN[[#This Row],[Rate Desc]],10)</f>
        <v>02LNX00311</v>
      </c>
      <c r="K915" s="11">
        <v>0</v>
      </c>
      <c r="L915" s="13"/>
      <c r="M915" s="13"/>
    </row>
    <row r="916" spans="1:13" ht="15" hidden="1" customHeight="1">
      <c r="A916" s="8">
        <v>201609</v>
      </c>
      <c r="B916" s="7" t="s">
        <v>41</v>
      </c>
      <c r="C916" s="9" t="s">
        <v>13</v>
      </c>
      <c r="D916" s="17" t="s">
        <v>14</v>
      </c>
      <c r="E916" s="16" t="s">
        <v>62</v>
      </c>
      <c r="F916" s="10">
        <v>15896.23</v>
      </c>
      <c r="G916" s="11">
        <v>0</v>
      </c>
      <c r="H916" s="11">
        <v>63</v>
      </c>
      <c r="I916" s="11">
        <v>153122</v>
      </c>
      <c r="J916" s="12" t="str">
        <f>LEFT(tblRVN[[#This Row],[Rate Desc]],10)</f>
        <v>02NMT24135</v>
      </c>
      <c r="K916" s="11">
        <v>153122</v>
      </c>
      <c r="L916" s="13"/>
      <c r="M916" s="13"/>
    </row>
    <row r="917" spans="1:13" ht="15" hidden="1" customHeight="1">
      <c r="A917" s="8">
        <v>201609</v>
      </c>
      <c r="B917" s="7" t="s">
        <v>41</v>
      </c>
      <c r="C917" s="9" t="s">
        <v>13</v>
      </c>
      <c r="D917" s="17" t="s">
        <v>14</v>
      </c>
      <c r="E917" s="16" t="s">
        <v>63</v>
      </c>
      <c r="F917" s="10">
        <v>60738.11</v>
      </c>
      <c r="G917" s="11">
        <v>0</v>
      </c>
      <c r="H917" s="11">
        <v>10</v>
      </c>
      <c r="I917" s="11">
        <v>746200</v>
      </c>
      <c r="J917" s="12" t="str">
        <f>LEFT(tblRVN[[#This Row],[Rate Desc]],10)</f>
        <v>02NMT36135</v>
      </c>
      <c r="K917" s="11">
        <v>746200</v>
      </c>
      <c r="L917" s="13"/>
      <c r="M917" s="13"/>
    </row>
    <row r="918" spans="1:13" ht="15" hidden="1" customHeight="1">
      <c r="A918" s="8">
        <v>201609</v>
      </c>
      <c r="B918" s="7" t="s">
        <v>41</v>
      </c>
      <c r="C918" s="9" t="s">
        <v>13</v>
      </c>
      <c r="D918" s="17" t="s">
        <v>14</v>
      </c>
      <c r="E918" s="16" t="s">
        <v>64</v>
      </c>
      <c r="F918" s="10">
        <v>71082.600000000006</v>
      </c>
      <c r="G918" s="11">
        <v>0</v>
      </c>
      <c r="H918" s="11">
        <v>2</v>
      </c>
      <c r="I918" s="11">
        <v>973200</v>
      </c>
      <c r="J918" s="12" t="str">
        <f>LEFT(tblRVN[[#This Row],[Rate Desc]],10)</f>
        <v>02NMT48135</v>
      </c>
      <c r="K918" s="11">
        <v>973200</v>
      </c>
      <c r="L918" s="13"/>
      <c r="M918" s="13"/>
    </row>
    <row r="919" spans="1:13" ht="15" hidden="1" customHeight="1">
      <c r="A919" s="8">
        <v>201609</v>
      </c>
      <c r="B919" s="7" t="s">
        <v>41</v>
      </c>
      <c r="C919" s="9" t="s">
        <v>13</v>
      </c>
      <c r="D919" s="17" t="s">
        <v>14</v>
      </c>
      <c r="E919" s="16" t="s">
        <v>65</v>
      </c>
      <c r="F919" s="10">
        <v>17842.25</v>
      </c>
      <c r="G919" s="11">
        <v>0</v>
      </c>
      <c r="H919" s="11">
        <v>791</v>
      </c>
      <c r="I919" s="11">
        <v>126317</v>
      </c>
      <c r="J919" s="12" t="str">
        <f>LEFT(tblRVN[[#This Row],[Rate Desc]],10)</f>
        <v>02OALT015N</v>
      </c>
      <c r="K919" s="11">
        <v>126317</v>
      </c>
      <c r="L919" s="13"/>
      <c r="M919" s="13"/>
    </row>
    <row r="920" spans="1:13" ht="15" hidden="1" customHeight="1">
      <c r="A920" s="8">
        <v>201609</v>
      </c>
      <c r="B920" s="7" t="s">
        <v>41</v>
      </c>
      <c r="C920" s="9" t="s">
        <v>13</v>
      </c>
      <c r="D920" s="17" t="s">
        <v>14</v>
      </c>
      <c r="E920" s="16" t="s">
        <v>66</v>
      </c>
      <c r="F920" s="10">
        <v>6665.48</v>
      </c>
      <c r="G920" s="11">
        <v>0</v>
      </c>
      <c r="H920" s="11">
        <v>470</v>
      </c>
      <c r="I920" s="11">
        <v>42947</v>
      </c>
      <c r="J920" s="12" t="str">
        <f>LEFT(tblRVN[[#This Row],[Rate Desc]],10)</f>
        <v>02OALTB15N</v>
      </c>
      <c r="K920" s="11">
        <v>42947</v>
      </c>
      <c r="L920" s="13"/>
      <c r="M920" s="13"/>
    </row>
    <row r="921" spans="1:13" ht="15" hidden="1" customHeight="1">
      <c r="A921" s="8">
        <v>201609</v>
      </c>
      <c r="B921" s="7" t="s">
        <v>41</v>
      </c>
      <c r="C921" s="9" t="s">
        <v>13</v>
      </c>
      <c r="D921" s="17" t="s">
        <v>14</v>
      </c>
      <c r="E921" s="16" t="s">
        <v>67</v>
      </c>
      <c r="F921" s="10">
        <v>1673.53</v>
      </c>
      <c r="G921" s="11">
        <v>0</v>
      </c>
      <c r="H921" s="11">
        <v>28</v>
      </c>
      <c r="I921" s="11">
        <v>17704</v>
      </c>
      <c r="J921" s="12" t="str">
        <f>LEFT(tblRVN[[#This Row],[Rate Desc]],10)</f>
        <v>02RCFL0054</v>
      </c>
      <c r="K921" s="11">
        <v>17704</v>
      </c>
      <c r="L921" s="13"/>
      <c r="M921" s="13"/>
    </row>
    <row r="922" spans="1:13" ht="15" hidden="1" customHeight="1">
      <c r="A922" s="8">
        <v>201609</v>
      </c>
      <c r="B922" s="7" t="s">
        <v>41</v>
      </c>
      <c r="C922" s="9" t="s">
        <v>13</v>
      </c>
      <c r="D922" s="17" t="s">
        <v>14</v>
      </c>
      <c r="E922" s="16" t="s">
        <v>15</v>
      </c>
      <c r="F922" s="10">
        <v>484356.77</v>
      </c>
      <c r="G922" s="11">
        <v>0</v>
      </c>
      <c r="H922" s="11">
        <v>0</v>
      </c>
      <c r="I922" s="11">
        <v>0</v>
      </c>
      <c r="J922" s="12" t="str">
        <f>LEFT(tblRVN[[#This Row],[Rate Desc]],10)</f>
        <v>301270-DSM</v>
      </c>
      <c r="K922" s="11">
        <v>0</v>
      </c>
      <c r="L922" s="13"/>
      <c r="M922" s="13"/>
    </row>
    <row r="923" spans="1:13" ht="15" hidden="1" customHeight="1">
      <c r="A923" s="8">
        <v>201609</v>
      </c>
      <c r="B923" s="7" t="s">
        <v>41</v>
      </c>
      <c r="C923" s="9" t="s">
        <v>13</v>
      </c>
      <c r="D923" s="17" t="s">
        <v>14</v>
      </c>
      <c r="E923" s="16" t="s">
        <v>16</v>
      </c>
      <c r="F923" s="10">
        <v>-460.87</v>
      </c>
      <c r="G923" s="11">
        <v>0</v>
      </c>
      <c r="H923" s="11">
        <v>1</v>
      </c>
      <c r="I923" s="11">
        <v>0</v>
      </c>
      <c r="J923" s="12" t="str">
        <f>LEFT(tblRVN[[#This Row],[Rate Desc]],10)</f>
        <v>301280-BLU</v>
      </c>
      <c r="K923" s="11">
        <v>0</v>
      </c>
      <c r="L923" s="13"/>
      <c r="M923" s="13"/>
    </row>
    <row r="924" spans="1:13" ht="15" hidden="1" customHeight="1">
      <c r="A924" s="8">
        <v>201609</v>
      </c>
      <c r="B924" s="7" t="s">
        <v>41</v>
      </c>
      <c r="C924" s="9" t="s">
        <v>13</v>
      </c>
      <c r="D924" s="17" t="s">
        <v>14</v>
      </c>
      <c r="E924" s="16" t="s">
        <v>17</v>
      </c>
      <c r="G924" s="11">
        <v>15770</v>
      </c>
      <c r="H924" s="11">
        <v>0</v>
      </c>
      <c r="J924" s="12" t="str">
        <f>LEFT(tblRVN[[#This Row],[Rate Desc]],10)</f>
        <v>CUSTOMER C</v>
      </c>
      <c r="K924" s="11">
        <v>0</v>
      </c>
      <c r="L924" s="13"/>
      <c r="M924" s="13"/>
    </row>
    <row r="925" spans="1:13" ht="15" hidden="1" customHeight="1">
      <c r="A925" s="8">
        <v>201609</v>
      </c>
      <c r="B925" s="7" t="s">
        <v>41</v>
      </c>
      <c r="C925" s="9" t="s">
        <v>13</v>
      </c>
      <c r="D925" s="17" t="s">
        <v>14</v>
      </c>
      <c r="E925" s="16" t="s">
        <v>40</v>
      </c>
      <c r="F925" s="10">
        <v>75717.899999999994</v>
      </c>
      <c r="G925" s="11">
        <v>0</v>
      </c>
      <c r="H925" s="11">
        <v>0</v>
      </c>
      <c r="I925" s="11">
        <v>0</v>
      </c>
      <c r="J925" s="12" t="str">
        <f>LEFT(tblRVN[[#This Row],[Rate Desc]],10)</f>
        <v>REVENUE AD</v>
      </c>
      <c r="K925" s="11">
        <v>0</v>
      </c>
      <c r="L925" s="13"/>
      <c r="M925" s="13"/>
    </row>
    <row r="926" spans="1:13" ht="15" hidden="1" customHeight="1">
      <c r="A926" s="8">
        <v>201609</v>
      </c>
      <c r="B926" s="7" t="s">
        <v>41</v>
      </c>
      <c r="C926" s="9" t="s">
        <v>13</v>
      </c>
      <c r="D926" s="17" t="s">
        <v>14</v>
      </c>
      <c r="E926" s="16" t="s">
        <v>18</v>
      </c>
      <c r="F926" s="10">
        <v>-484356.77</v>
      </c>
      <c r="G926" s="11">
        <v>0</v>
      </c>
      <c r="H926" s="11">
        <v>0</v>
      </c>
      <c r="I926" s="11">
        <v>0</v>
      </c>
      <c r="J926" s="12" t="str">
        <f>LEFT(tblRVN[[#This Row],[Rate Desc]],10)</f>
        <v>REVENUE_AC</v>
      </c>
      <c r="K926" s="11">
        <v>0</v>
      </c>
      <c r="L926" s="13"/>
      <c r="M926" s="13"/>
    </row>
    <row r="927" spans="1:13" ht="15" hidden="1" customHeight="1">
      <c r="A927" s="8">
        <v>201609</v>
      </c>
      <c r="B927" s="7" t="s">
        <v>41</v>
      </c>
      <c r="C927" s="9" t="s">
        <v>13</v>
      </c>
      <c r="D927" s="17" t="s">
        <v>19</v>
      </c>
      <c r="E927" s="16" t="s">
        <v>20</v>
      </c>
      <c r="F927" s="10">
        <v>-2258000</v>
      </c>
      <c r="G927" s="11">
        <v>0</v>
      </c>
      <c r="H927" s="11">
        <v>0</v>
      </c>
      <c r="I927" s="11">
        <v>-26956000</v>
      </c>
      <c r="J927" s="12" t="str">
        <f>LEFT(tblRVN[[#This Row],[Rate Desc]],10)</f>
        <v>UNBILLED R</v>
      </c>
      <c r="K927" s="11">
        <v>-26956000</v>
      </c>
      <c r="L927" s="13"/>
      <c r="M927" s="13"/>
    </row>
    <row r="928" spans="1:13" ht="15" hidden="1" customHeight="1">
      <c r="A928" s="8">
        <v>201609</v>
      </c>
      <c r="B928" s="7" t="s">
        <v>41</v>
      </c>
      <c r="C928" s="9" t="s">
        <v>21</v>
      </c>
      <c r="D928" s="17" t="s">
        <v>35</v>
      </c>
      <c r="E928" s="16" t="s">
        <v>42</v>
      </c>
      <c r="F928" s="10">
        <v>-850.99</v>
      </c>
      <c r="G928" s="11">
        <v>0</v>
      </c>
      <c r="H928" s="11">
        <v>45</v>
      </c>
      <c r="I928" s="11">
        <v>113924</v>
      </c>
      <c r="J928" s="12" t="str">
        <f>LEFT(tblRVN[[#This Row],[Rate Desc]],10)</f>
        <v>02GNSB0024</v>
      </c>
      <c r="K928" s="11">
        <v>113924</v>
      </c>
      <c r="L928" s="13"/>
      <c r="M928" s="13"/>
    </row>
    <row r="929" spans="1:13" ht="15" hidden="1" customHeight="1">
      <c r="A929" s="8">
        <v>201609</v>
      </c>
      <c r="B929" s="7" t="s">
        <v>41</v>
      </c>
      <c r="C929" s="9" t="s">
        <v>21</v>
      </c>
      <c r="D929" s="17" t="s">
        <v>35</v>
      </c>
      <c r="E929" s="16" t="s">
        <v>44</v>
      </c>
      <c r="F929" s="10">
        <v>-1.93</v>
      </c>
      <c r="G929" s="11">
        <v>0</v>
      </c>
      <c r="H929" s="11">
        <v>1</v>
      </c>
      <c r="I929" s="11">
        <v>258</v>
      </c>
      <c r="J929" s="12" t="str">
        <f>LEFT(tblRVN[[#This Row],[Rate Desc]],10)</f>
        <v>02GNSB24FP</v>
      </c>
      <c r="K929" s="11">
        <v>258</v>
      </c>
      <c r="L929" s="13"/>
      <c r="M929" s="13"/>
    </row>
    <row r="930" spans="1:13" ht="15" hidden="1" customHeight="1">
      <c r="A930" s="8">
        <v>201609</v>
      </c>
      <c r="B930" s="7" t="s">
        <v>41</v>
      </c>
      <c r="C930" s="9" t="s">
        <v>21</v>
      </c>
      <c r="D930" s="17" t="s">
        <v>35</v>
      </c>
      <c r="E930" s="16" t="s">
        <v>45</v>
      </c>
      <c r="F930" s="10">
        <v>-2185.7199999999998</v>
      </c>
      <c r="G930" s="11">
        <v>0</v>
      </c>
      <c r="H930" s="11">
        <v>10</v>
      </c>
      <c r="I930" s="11">
        <v>292600</v>
      </c>
      <c r="J930" s="12" t="str">
        <f>LEFT(tblRVN[[#This Row],[Rate Desc]],10)</f>
        <v>02LGSB0036</v>
      </c>
      <c r="K930" s="11">
        <v>292600</v>
      </c>
      <c r="L930" s="13"/>
      <c r="M930" s="13"/>
    </row>
    <row r="931" spans="1:13" ht="15" hidden="1" customHeight="1">
      <c r="A931" s="8">
        <v>201609</v>
      </c>
      <c r="B931" s="7" t="s">
        <v>41</v>
      </c>
      <c r="C931" s="9" t="s">
        <v>21</v>
      </c>
      <c r="D931" s="17" t="s">
        <v>35</v>
      </c>
      <c r="E931" s="16" t="s">
        <v>47</v>
      </c>
      <c r="F931" s="10">
        <v>-16.649999999999999</v>
      </c>
      <c r="I931" s="11">
        <v>2228</v>
      </c>
      <c r="J931" s="12" t="str">
        <f>LEFT(tblRVN[[#This Row],[Rate Desc]],10)</f>
        <v>02OALTB15N</v>
      </c>
      <c r="K931" s="11">
        <v>2228</v>
      </c>
      <c r="L931" s="13"/>
      <c r="M931" s="13"/>
    </row>
    <row r="932" spans="1:13" ht="15" hidden="1" customHeight="1">
      <c r="A932" s="8">
        <v>201609</v>
      </c>
      <c r="B932" s="7" t="s">
        <v>41</v>
      </c>
      <c r="C932" s="9" t="s">
        <v>21</v>
      </c>
      <c r="D932" s="17" t="s">
        <v>35</v>
      </c>
      <c r="E932" s="16" t="s">
        <v>36</v>
      </c>
      <c r="F932" s="10">
        <v>-164.61</v>
      </c>
      <c r="G932" s="11">
        <v>0</v>
      </c>
      <c r="H932" s="11">
        <v>0</v>
      </c>
      <c r="I932" s="11">
        <v>0</v>
      </c>
      <c r="J932" s="12" t="str">
        <f>LEFT(tblRVN[[#This Row],[Rate Desc]],10)</f>
        <v>BPA BALANC</v>
      </c>
      <c r="K932" s="11">
        <v>0</v>
      </c>
      <c r="L932" s="13"/>
      <c r="M932" s="13"/>
    </row>
    <row r="933" spans="1:13" ht="15" hidden="1" customHeight="1">
      <c r="A933" s="8">
        <v>201609</v>
      </c>
      <c r="B933" s="7" t="s">
        <v>41</v>
      </c>
      <c r="C933" s="9" t="s">
        <v>21</v>
      </c>
      <c r="D933" s="17" t="s">
        <v>35</v>
      </c>
      <c r="E933" s="16" t="s">
        <v>37</v>
      </c>
      <c r="G933" s="11">
        <v>55</v>
      </c>
      <c r="H933" s="11">
        <v>0</v>
      </c>
      <c r="J933" s="12" t="str">
        <f>LEFT(tblRVN[[#This Row],[Rate Desc]],10)</f>
        <v>CUSTOMER C</v>
      </c>
      <c r="K933" s="11">
        <v>0</v>
      </c>
      <c r="L933" s="13"/>
      <c r="M933" s="13"/>
    </row>
    <row r="934" spans="1:13" ht="15" hidden="1" customHeight="1">
      <c r="A934" s="8">
        <v>201609</v>
      </c>
      <c r="B934" s="7" t="s">
        <v>41</v>
      </c>
      <c r="C934" s="9" t="s">
        <v>21</v>
      </c>
      <c r="D934" s="17" t="s">
        <v>14</v>
      </c>
      <c r="E934" s="16" t="s">
        <v>48</v>
      </c>
      <c r="F934" s="10">
        <v>11821.69</v>
      </c>
      <c r="G934" s="11">
        <v>0</v>
      </c>
      <c r="H934" s="11">
        <v>45</v>
      </c>
      <c r="I934" s="11">
        <v>113924</v>
      </c>
      <c r="J934" s="12" t="str">
        <f>LEFT(tblRVN[[#This Row],[Rate Desc]],10)</f>
        <v>02GNSB0024</v>
      </c>
      <c r="K934" s="11">
        <v>113924</v>
      </c>
      <c r="L934" s="13"/>
      <c r="M934" s="13"/>
    </row>
    <row r="935" spans="1:13" ht="15" hidden="1" customHeight="1">
      <c r="A935" s="8">
        <v>201609</v>
      </c>
      <c r="B935" s="7" t="s">
        <v>41</v>
      </c>
      <c r="C935" s="9" t="s">
        <v>21</v>
      </c>
      <c r="D935" s="17" t="s">
        <v>14</v>
      </c>
      <c r="E935" s="16" t="s">
        <v>50</v>
      </c>
      <c r="F935" s="10">
        <v>29.54</v>
      </c>
      <c r="G935" s="11">
        <v>0</v>
      </c>
      <c r="H935" s="11">
        <v>1</v>
      </c>
      <c r="I935" s="11">
        <v>258</v>
      </c>
      <c r="J935" s="12" t="str">
        <f>LEFT(tblRVN[[#This Row],[Rate Desc]],10)</f>
        <v>02GNSB24FP</v>
      </c>
      <c r="K935" s="11">
        <v>258</v>
      </c>
      <c r="L935" s="13"/>
      <c r="M935" s="13"/>
    </row>
    <row r="936" spans="1:13" ht="15" hidden="1" customHeight="1">
      <c r="A936" s="8">
        <v>201609</v>
      </c>
      <c r="B936" s="7" t="s">
        <v>41</v>
      </c>
      <c r="C936" s="9" t="s">
        <v>21</v>
      </c>
      <c r="D936" s="17" t="s">
        <v>14</v>
      </c>
      <c r="E936" s="16" t="s">
        <v>51</v>
      </c>
      <c r="F936" s="10">
        <v>113847.14</v>
      </c>
      <c r="G936" s="11">
        <v>0</v>
      </c>
      <c r="H936" s="11">
        <v>328</v>
      </c>
      <c r="I936" s="11">
        <v>1221029</v>
      </c>
      <c r="J936" s="12" t="str">
        <f>LEFT(tblRVN[[#This Row],[Rate Desc]],10)</f>
        <v>02GNSV0024</v>
      </c>
      <c r="K936" s="11">
        <v>1221029</v>
      </c>
      <c r="L936" s="13"/>
      <c r="M936" s="13"/>
    </row>
    <row r="937" spans="1:13" ht="15" hidden="1" customHeight="1">
      <c r="A937" s="8">
        <v>201609</v>
      </c>
      <c r="B937" s="7" t="s">
        <v>41</v>
      </c>
      <c r="C937" s="9" t="s">
        <v>21</v>
      </c>
      <c r="D937" s="17" t="s">
        <v>14</v>
      </c>
      <c r="E937" s="16" t="s">
        <v>52</v>
      </c>
      <c r="F937" s="10">
        <v>712.69</v>
      </c>
      <c r="G937" s="11">
        <v>0</v>
      </c>
      <c r="H937" s="11">
        <v>4</v>
      </c>
      <c r="I937" s="11">
        <v>2776</v>
      </c>
      <c r="J937" s="12" t="str">
        <f>LEFT(tblRVN[[#This Row],[Rate Desc]],10)</f>
        <v>02GNSV024F</v>
      </c>
      <c r="K937" s="11">
        <v>2776</v>
      </c>
      <c r="L937" s="13"/>
      <c r="M937" s="13"/>
    </row>
    <row r="938" spans="1:13" ht="15" hidden="1" customHeight="1">
      <c r="A938" s="8">
        <v>201609</v>
      </c>
      <c r="B938" s="7" t="s">
        <v>41</v>
      </c>
      <c r="C938" s="9" t="s">
        <v>21</v>
      </c>
      <c r="D938" s="17" t="s">
        <v>14</v>
      </c>
      <c r="E938" s="16" t="s">
        <v>53</v>
      </c>
      <c r="F938" s="10">
        <v>31595.34</v>
      </c>
      <c r="G938" s="11">
        <v>0</v>
      </c>
      <c r="H938" s="11">
        <v>10</v>
      </c>
      <c r="I938" s="11">
        <v>292600</v>
      </c>
      <c r="J938" s="12" t="str">
        <f>LEFT(tblRVN[[#This Row],[Rate Desc]],10)</f>
        <v>02LGSB0036</v>
      </c>
      <c r="K938" s="11">
        <v>292600</v>
      </c>
      <c r="L938" s="13"/>
      <c r="M938" s="13"/>
    </row>
    <row r="939" spans="1:13" ht="15" hidden="1" customHeight="1">
      <c r="A939" s="8">
        <v>201609</v>
      </c>
      <c r="B939" s="7" t="s">
        <v>41</v>
      </c>
      <c r="C939" s="9" t="s">
        <v>21</v>
      </c>
      <c r="D939" s="17" t="s">
        <v>14</v>
      </c>
      <c r="E939" s="16" t="s">
        <v>54</v>
      </c>
      <c r="F939" s="10">
        <v>763327.69</v>
      </c>
      <c r="G939" s="11">
        <v>0</v>
      </c>
      <c r="H939" s="11">
        <v>101</v>
      </c>
      <c r="I939" s="11">
        <v>9331119</v>
      </c>
      <c r="J939" s="12" t="str">
        <f>LEFT(tblRVN[[#This Row],[Rate Desc]],10)</f>
        <v>02LGSV0036</v>
      </c>
      <c r="K939" s="11">
        <v>9331119</v>
      </c>
      <c r="L939" s="13"/>
      <c r="M939" s="13"/>
    </row>
    <row r="940" spans="1:13" ht="15" hidden="1" customHeight="1">
      <c r="A940" s="8">
        <v>201609</v>
      </c>
      <c r="B940" s="7" t="s">
        <v>41</v>
      </c>
      <c r="C940" s="9" t="s">
        <v>21</v>
      </c>
      <c r="D940" s="17" t="s">
        <v>14</v>
      </c>
      <c r="E940" s="16" t="s">
        <v>55</v>
      </c>
      <c r="F940" s="10">
        <v>3379070.43</v>
      </c>
      <c r="G940" s="11">
        <v>0</v>
      </c>
      <c r="H940" s="11">
        <v>31</v>
      </c>
      <c r="I940" s="11">
        <v>53226550</v>
      </c>
      <c r="J940" s="12" t="str">
        <f>LEFT(tblRVN[[#This Row],[Rate Desc]],10)</f>
        <v>02LGSV048T</v>
      </c>
      <c r="K940" s="11">
        <v>53226550</v>
      </c>
      <c r="L940" s="13"/>
      <c r="M940" s="13"/>
    </row>
    <row r="941" spans="1:13" ht="15" hidden="1" customHeight="1">
      <c r="A941" s="8">
        <v>201609</v>
      </c>
      <c r="B941" s="7" t="s">
        <v>41</v>
      </c>
      <c r="C941" s="9" t="s">
        <v>21</v>
      </c>
      <c r="D941" s="17" t="s">
        <v>14</v>
      </c>
      <c r="E941" s="16" t="s">
        <v>65</v>
      </c>
      <c r="F941" s="10">
        <v>1028.76</v>
      </c>
      <c r="G941" s="11">
        <v>0</v>
      </c>
      <c r="H941" s="11">
        <v>38</v>
      </c>
      <c r="I941" s="11">
        <v>7803</v>
      </c>
      <c r="J941" s="12" t="str">
        <f>LEFT(tblRVN[[#This Row],[Rate Desc]],10)</f>
        <v>02OALT015N</v>
      </c>
      <c r="K941" s="11">
        <v>7803</v>
      </c>
      <c r="L941" s="13"/>
      <c r="M941" s="13"/>
    </row>
    <row r="942" spans="1:13" ht="15" hidden="1" customHeight="1">
      <c r="A942" s="8">
        <v>201609</v>
      </c>
      <c r="B942" s="7" t="s">
        <v>41</v>
      </c>
      <c r="C942" s="9" t="s">
        <v>21</v>
      </c>
      <c r="D942" s="17" t="s">
        <v>14</v>
      </c>
      <c r="E942" s="16" t="s">
        <v>66</v>
      </c>
      <c r="F942" s="10">
        <v>336.46</v>
      </c>
      <c r="G942" s="11">
        <v>0</v>
      </c>
      <c r="H942" s="11">
        <v>14</v>
      </c>
      <c r="I942" s="11">
        <v>2228</v>
      </c>
      <c r="J942" s="12" t="str">
        <f>LEFT(tblRVN[[#This Row],[Rate Desc]],10)</f>
        <v>02OALTB15N</v>
      </c>
      <c r="K942" s="11">
        <v>2228</v>
      </c>
      <c r="L942" s="13"/>
      <c r="M942" s="13"/>
    </row>
    <row r="943" spans="1:13" ht="15" hidden="1" customHeight="1">
      <c r="A943" s="8">
        <v>201609</v>
      </c>
      <c r="B943" s="7" t="s">
        <v>41</v>
      </c>
      <c r="C943" s="9" t="s">
        <v>21</v>
      </c>
      <c r="D943" s="17" t="s">
        <v>14</v>
      </c>
      <c r="E943" s="16" t="s">
        <v>68</v>
      </c>
      <c r="F943" s="10">
        <v>26131.32</v>
      </c>
      <c r="G943" s="11">
        <v>0</v>
      </c>
      <c r="H943" s="11">
        <v>1</v>
      </c>
      <c r="I943" s="11">
        <v>156000</v>
      </c>
      <c r="J943" s="12" t="str">
        <f>LEFT(tblRVN[[#This Row],[Rate Desc]],10)</f>
        <v>02PRSV47TM</v>
      </c>
      <c r="K943" s="11">
        <v>156000</v>
      </c>
      <c r="L943" s="13"/>
      <c r="M943" s="13"/>
    </row>
    <row r="944" spans="1:13" ht="15" hidden="1" customHeight="1">
      <c r="A944" s="8">
        <v>201609</v>
      </c>
      <c r="B944" s="7" t="s">
        <v>41</v>
      </c>
      <c r="C944" s="9" t="s">
        <v>21</v>
      </c>
      <c r="D944" s="17" t="s">
        <v>14</v>
      </c>
      <c r="E944" s="16" t="s">
        <v>22</v>
      </c>
      <c r="F944" s="10">
        <v>191289.15</v>
      </c>
      <c r="G944" s="11">
        <v>0</v>
      </c>
      <c r="H944" s="11">
        <v>0</v>
      </c>
      <c r="I944" s="11">
        <v>0</v>
      </c>
      <c r="J944" s="12" t="str">
        <f>LEFT(tblRVN[[#This Row],[Rate Desc]],10)</f>
        <v>301370-DSM</v>
      </c>
      <c r="K944" s="11">
        <v>0</v>
      </c>
      <c r="L944" s="13"/>
      <c r="M944" s="13"/>
    </row>
    <row r="945" spans="1:13" ht="15" hidden="1" customHeight="1">
      <c r="A945" s="8">
        <v>201609</v>
      </c>
      <c r="B945" s="7" t="s">
        <v>41</v>
      </c>
      <c r="C945" s="9" t="s">
        <v>21</v>
      </c>
      <c r="D945" s="17" t="s">
        <v>14</v>
      </c>
      <c r="E945" s="16" t="s">
        <v>17</v>
      </c>
      <c r="G945" s="11">
        <v>490</v>
      </c>
      <c r="H945" s="11">
        <v>0</v>
      </c>
      <c r="J945" s="12" t="str">
        <f>LEFT(tblRVN[[#This Row],[Rate Desc]],10)</f>
        <v>CUSTOMER C</v>
      </c>
      <c r="K945" s="11">
        <v>0</v>
      </c>
      <c r="L945" s="13"/>
      <c r="M945" s="13"/>
    </row>
    <row r="946" spans="1:13" ht="15" hidden="1" customHeight="1">
      <c r="A946" s="8">
        <v>201609</v>
      </c>
      <c r="B946" s="7" t="s">
        <v>41</v>
      </c>
      <c r="C946" s="9" t="s">
        <v>21</v>
      </c>
      <c r="D946" s="17" t="s">
        <v>14</v>
      </c>
      <c r="E946" s="16" t="s">
        <v>40</v>
      </c>
      <c r="F946" s="10">
        <v>40380.15</v>
      </c>
      <c r="G946" s="11">
        <v>0</v>
      </c>
      <c r="H946" s="11">
        <v>0</v>
      </c>
      <c r="I946" s="11">
        <v>0</v>
      </c>
      <c r="J946" s="12" t="str">
        <f>LEFT(tblRVN[[#This Row],[Rate Desc]],10)</f>
        <v>REVENUE AD</v>
      </c>
      <c r="K946" s="11">
        <v>0</v>
      </c>
      <c r="L946" s="13"/>
      <c r="M946" s="13"/>
    </row>
    <row r="947" spans="1:13" ht="15" hidden="1" customHeight="1">
      <c r="A947" s="8">
        <v>201609</v>
      </c>
      <c r="B947" s="7" t="s">
        <v>41</v>
      </c>
      <c r="C947" s="9" t="s">
        <v>21</v>
      </c>
      <c r="D947" s="17" t="s">
        <v>14</v>
      </c>
      <c r="E947" s="16" t="s">
        <v>18</v>
      </c>
      <c r="F947" s="10">
        <v>-191289.15</v>
      </c>
      <c r="G947" s="11">
        <v>0</v>
      </c>
      <c r="H947" s="11">
        <v>0</v>
      </c>
      <c r="I947" s="11">
        <v>0</v>
      </c>
      <c r="J947" s="12" t="str">
        <f>LEFT(tblRVN[[#This Row],[Rate Desc]],10)</f>
        <v>REVENUE_AC</v>
      </c>
      <c r="K947" s="11">
        <v>0</v>
      </c>
      <c r="L947" s="13"/>
      <c r="M947" s="13"/>
    </row>
    <row r="948" spans="1:13" ht="15" hidden="1" customHeight="1">
      <c r="A948" s="8">
        <v>201609</v>
      </c>
      <c r="B948" s="7" t="s">
        <v>41</v>
      </c>
      <c r="C948" s="9" t="s">
        <v>21</v>
      </c>
      <c r="D948" s="17" t="s">
        <v>19</v>
      </c>
      <c r="E948" s="16" t="s">
        <v>20</v>
      </c>
      <c r="F948" s="10">
        <v>231000</v>
      </c>
      <c r="G948" s="11">
        <v>0</v>
      </c>
      <c r="H948" s="11">
        <v>0</v>
      </c>
      <c r="I948" s="11">
        <v>1794000</v>
      </c>
      <c r="J948" s="12" t="str">
        <f>LEFT(tblRVN[[#This Row],[Rate Desc]],10)</f>
        <v>UNBILLED R</v>
      </c>
      <c r="K948" s="11">
        <v>1794000</v>
      </c>
      <c r="L948" s="13"/>
      <c r="M948" s="13"/>
    </row>
    <row r="949" spans="1:13" ht="15" hidden="1" customHeight="1">
      <c r="A949" s="8">
        <v>201609</v>
      </c>
      <c r="B949" s="7" t="s">
        <v>41</v>
      </c>
      <c r="C949" s="9" t="s">
        <v>23</v>
      </c>
      <c r="D949" s="17" t="s">
        <v>35</v>
      </c>
      <c r="E949" s="16" t="s">
        <v>69</v>
      </c>
      <c r="F949" s="10">
        <v>-137505.85999999999</v>
      </c>
      <c r="G949" s="11">
        <v>0</v>
      </c>
      <c r="H949" s="11">
        <v>3156</v>
      </c>
      <c r="I949" s="11">
        <v>18407783</v>
      </c>
      <c r="J949" s="12" t="str">
        <f>LEFT(tblRVN[[#This Row],[Rate Desc]],10)</f>
        <v>02APSV0040</v>
      </c>
      <c r="K949" s="11">
        <v>18407783</v>
      </c>
      <c r="L949" s="13"/>
      <c r="M949" s="13"/>
    </row>
    <row r="950" spans="1:13" ht="15" hidden="1" customHeight="1">
      <c r="A950" s="8">
        <v>201609</v>
      </c>
      <c r="B950" s="7" t="s">
        <v>41</v>
      </c>
      <c r="C950" s="9" t="s">
        <v>23</v>
      </c>
      <c r="D950" s="17" t="s">
        <v>35</v>
      </c>
      <c r="E950" s="16" t="s">
        <v>98</v>
      </c>
      <c r="F950" s="10">
        <v>20047.009999999998</v>
      </c>
      <c r="I950" s="11">
        <v>-2683668</v>
      </c>
      <c r="J950" s="12" t="str">
        <f>LEFT(tblRVN[[#This Row],[Rate Desc]],10)</f>
        <v>02BPADEBIT</v>
      </c>
      <c r="K950" s="11">
        <v>-2683668</v>
      </c>
      <c r="L950" s="13"/>
      <c r="M950" s="13"/>
    </row>
    <row r="951" spans="1:13" ht="15" hidden="1" customHeight="1">
      <c r="A951" s="8">
        <v>201609</v>
      </c>
      <c r="B951" s="7" t="s">
        <v>41</v>
      </c>
      <c r="C951" s="9" t="s">
        <v>23</v>
      </c>
      <c r="D951" s="17" t="s">
        <v>35</v>
      </c>
      <c r="E951" s="16" t="s">
        <v>70</v>
      </c>
      <c r="F951" s="10">
        <v>-124.06</v>
      </c>
      <c r="G951" s="11">
        <v>0</v>
      </c>
      <c r="H951" s="11">
        <v>9</v>
      </c>
      <c r="I951" s="11">
        <v>16609</v>
      </c>
      <c r="J951" s="12" t="str">
        <f>LEFT(tblRVN[[#This Row],[Rate Desc]],10)</f>
        <v>02NMT40135</v>
      </c>
      <c r="K951" s="11">
        <v>16609</v>
      </c>
      <c r="L951" s="13"/>
      <c r="M951" s="13"/>
    </row>
    <row r="952" spans="1:13" ht="15" hidden="1" customHeight="1">
      <c r="A952" s="8">
        <v>201609</v>
      </c>
      <c r="B952" s="7" t="s">
        <v>41</v>
      </c>
      <c r="C952" s="9" t="s">
        <v>23</v>
      </c>
      <c r="D952" s="17" t="s">
        <v>35</v>
      </c>
      <c r="E952" s="16" t="s">
        <v>38</v>
      </c>
      <c r="G952" s="11">
        <v>3107</v>
      </c>
      <c r="H952" s="11">
        <v>0</v>
      </c>
      <c r="J952" s="12" t="str">
        <f>LEFT(tblRVN[[#This Row],[Rate Desc]],10)</f>
        <v>CUSTOMER C</v>
      </c>
      <c r="K952" s="11">
        <v>0</v>
      </c>
      <c r="L952" s="13"/>
      <c r="M952" s="13"/>
    </row>
    <row r="953" spans="1:13" ht="15" hidden="1" customHeight="1">
      <c r="A953" s="8">
        <v>201609</v>
      </c>
      <c r="B953" s="7" t="s">
        <v>41</v>
      </c>
      <c r="C953" s="9" t="s">
        <v>23</v>
      </c>
      <c r="D953" s="17" t="s">
        <v>35</v>
      </c>
      <c r="E953" s="16" t="s">
        <v>39</v>
      </c>
      <c r="F953" s="10">
        <v>-6340.16</v>
      </c>
      <c r="G953" s="11">
        <v>0</v>
      </c>
      <c r="H953" s="11">
        <v>0</v>
      </c>
      <c r="I953" s="11">
        <v>0</v>
      </c>
      <c r="J953" s="12" t="str">
        <f>LEFT(tblRVN[[#This Row],[Rate Desc]],10)</f>
        <v>IRRIGATION</v>
      </c>
      <c r="K953" s="11">
        <v>0</v>
      </c>
      <c r="L953" s="13"/>
      <c r="M953" s="13"/>
    </row>
    <row r="954" spans="1:13" ht="15" hidden="1" customHeight="1">
      <c r="A954" s="8">
        <v>201609</v>
      </c>
      <c r="B954" s="7" t="s">
        <v>41</v>
      </c>
      <c r="C954" s="9" t="s">
        <v>23</v>
      </c>
      <c r="D954" s="17" t="s">
        <v>14</v>
      </c>
      <c r="E954" s="16" t="s">
        <v>69</v>
      </c>
      <c r="F954" s="10">
        <v>1340453.8400000001</v>
      </c>
      <c r="G954" s="11">
        <v>0</v>
      </c>
      <c r="H954" s="11">
        <v>3156</v>
      </c>
      <c r="I954" s="11">
        <v>18407802</v>
      </c>
      <c r="J954" s="12" t="str">
        <f>LEFT(tblRVN[[#This Row],[Rate Desc]],10)</f>
        <v>02APSV0040</v>
      </c>
      <c r="K954" s="11">
        <v>18407802</v>
      </c>
      <c r="L954" s="13"/>
      <c r="M954" s="13"/>
    </row>
    <row r="955" spans="1:13" ht="15" hidden="1" customHeight="1">
      <c r="A955" s="8">
        <v>201609</v>
      </c>
      <c r="B955" s="7" t="s">
        <v>41</v>
      </c>
      <c r="C955" s="9" t="s">
        <v>23</v>
      </c>
      <c r="D955" s="17" t="s">
        <v>14</v>
      </c>
      <c r="E955" s="16" t="s">
        <v>71</v>
      </c>
      <c r="F955" s="10">
        <v>648023.18999999994</v>
      </c>
      <c r="G955" s="11">
        <v>0</v>
      </c>
      <c r="H955" s="11">
        <v>2021</v>
      </c>
      <c r="I955" s="11">
        <v>8887453</v>
      </c>
      <c r="J955" s="12" t="str">
        <f>LEFT(tblRVN[[#This Row],[Rate Desc]],10)</f>
        <v>02APSV040X</v>
      </c>
      <c r="K955" s="11">
        <v>8887453</v>
      </c>
      <c r="L955" s="13"/>
      <c r="M955" s="13"/>
    </row>
    <row r="956" spans="1:13" ht="15" hidden="1" customHeight="1">
      <c r="A956" s="8">
        <v>201609</v>
      </c>
      <c r="B956" s="7" t="s">
        <v>41</v>
      </c>
      <c r="C956" s="9" t="s">
        <v>23</v>
      </c>
      <c r="D956" s="17" t="s">
        <v>14</v>
      </c>
      <c r="E956" s="16" t="s">
        <v>57</v>
      </c>
      <c r="F956" s="10">
        <v>7.3</v>
      </c>
      <c r="I956" s="11">
        <v>0</v>
      </c>
      <c r="J956" s="12" t="str">
        <f>LEFT(tblRVN[[#This Row],[Rate Desc]],10)</f>
        <v>02LNX00105</v>
      </c>
      <c r="K956" s="11">
        <v>0</v>
      </c>
      <c r="L956" s="13"/>
      <c r="M956" s="13"/>
    </row>
    <row r="957" spans="1:13" ht="15" hidden="1" customHeight="1">
      <c r="A957" s="8">
        <v>201609</v>
      </c>
      <c r="B957" s="7" t="s">
        <v>41</v>
      </c>
      <c r="C957" s="9" t="s">
        <v>23</v>
      </c>
      <c r="D957" s="17" t="s">
        <v>14</v>
      </c>
      <c r="E957" s="16" t="s">
        <v>58</v>
      </c>
      <c r="F957" s="10">
        <v>653.37</v>
      </c>
      <c r="I957" s="11">
        <v>0</v>
      </c>
      <c r="J957" s="12" t="str">
        <f>LEFT(tblRVN[[#This Row],[Rate Desc]],10)</f>
        <v>02LNX00109</v>
      </c>
      <c r="K957" s="11">
        <v>0</v>
      </c>
      <c r="L957" s="13"/>
      <c r="M957" s="13"/>
    </row>
    <row r="958" spans="1:13" ht="15" hidden="1" customHeight="1">
      <c r="A958" s="8">
        <v>201609</v>
      </c>
      <c r="B958" s="7" t="s">
        <v>41</v>
      </c>
      <c r="C958" s="9" t="s">
        <v>23</v>
      </c>
      <c r="D958" s="17" t="s">
        <v>14</v>
      </c>
      <c r="E958" s="16" t="s">
        <v>73</v>
      </c>
      <c r="F958" s="10">
        <v>277.32</v>
      </c>
      <c r="I958" s="11">
        <v>0</v>
      </c>
      <c r="J958" s="12" t="str">
        <f>LEFT(tblRVN[[#This Row],[Rate Desc]],10)</f>
        <v>02LNX00110</v>
      </c>
      <c r="K958" s="11">
        <v>0</v>
      </c>
      <c r="L958" s="13"/>
      <c r="M958" s="13"/>
    </row>
    <row r="959" spans="1:13" ht="15" hidden="1" customHeight="1">
      <c r="A959" s="8">
        <v>201609</v>
      </c>
      <c r="B959" s="7" t="s">
        <v>41</v>
      </c>
      <c r="C959" s="9" t="s">
        <v>23</v>
      </c>
      <c r="D959" s="17" t="s">
        <v>14</v>
      </c>
      <c r="E959" s="16" t="s">
        <v>61</v>
      </c>
      <c r="F959" s="10">
        <v>21.13</v>
      </c>
      <c r="I959" s="11">
        <v>0</v>
      </c>
      <c r="J959" s="12" t="str">
        <f>LEFT(tblRVN[[#This Row],[Rate Desc]],10)</f>
        <v>02LNX00311</v>
      </c>
      <c r="K959" s="11">
        <v>0</v>
      </c>
      <c r="L959" s="13"/>
      <c r="M959" s="13"/>
    </row>
    <row r="960" spans="1:13" ht="15" hidden="1" customHeight="1">
      <c r="A960" s="8">
        <v>201609</v>
      </c>
      <c r="B960" s="7" t="s">
        <v>41</v>
      </c>
      <c r="C960" s="9" t="s">
        <v>23</v>
      </c>
      <c r="D960" s="17" t="s">
        <v>14</v>
      </c>
      <c r="E960" s="16" t="s">
        <v>75</v>
      </c>
      <c r="F960" s="10">
        <v>1209.4000000000001</v>
      </c>
      <c r="G960" s="11">
        <v>0</v>
      </c>
      <c r="H960" s="11">
        <v>9</v>
      </c>
      <c r="I960" s="11">
        <v>16609</v>
      </c>
      <c r="J960" s="12" t="str">
        <f>LEFT(tblRVN[[#This Row],[Rate Desc]],10)</f>
        <v>02NMT40135</v>
      </c>
      <c r="K960" s="11">
        <v>16609</v>
      </c>
      <c r="L960" s="13"/>
      <c r="M960" s="13"/>
    </row>
    <row r="961" spans="1:13" ht="15" hidden="1" customHeight="1">
      <c r="A961" s="8">
        <v>201609</v>
      </c>
      <c r="B961" s="7" t="s">
        <v>41</v>
      </c>
      <c r="C961" s="9" t="s">
        <v>23</v>
      </c>
      <c r="D961" s="17" t="s">
        <v>14</v>
      </c>
      <c r="E961" s="16" t="s">
        <v>24</v>
      </c>
      <c r="F961" s="10">
        <v>398000</v>
      </c>
      <c r="G961" s="11">
        <v>0</v>
      </c>
      <c r="H961" s="11">
        <v>0</v>
      </c>
      <c r="I961" s="11">
        <v>0</v>
      </c>
      <c r="J961" s="12" t="str">
        <f>LEFT(tblRVN[[#This Row],[Rate Desc]],10)</f>
        <v>301461-IRR</v>
      </c>
      <c r="K961" s="11">
        <v>0</v>
      </c>
      <c r="L961" s="13"/>
      <c r="M961" s="13"/>
    </row>
    <row r="962" spans="1:13" ht="15" hidden="1" customHeight="1">
      <c r="A962" s="8">
        <v>201609</v>
      </c>
      <c r="B962" s="7" t="s">
        <v>41</v>
      </c>
      <c r="C962" s="9" t="s">
        <v>23</v>
      </c>
      <c r="D962" s="17" t="s">
        <v>14</v>
      </c>
      <c r="E962" s="16" t="s">
        <v>25</v>
      </c>
      <c r="F962" s="10">
        <v>113982.39999999999</v>
      </c>
      <c r="G962" s="11">
        <v>0</v>
      </c>
      <c r="H962" s="11">
        <v>0</v>
      </c>
      <c r="I962" s="11">
        <v>0</v>
      </c>
      <c r="J962" s="12" t="str">
        <f>LEFT(tblRVN[[#This Row],[Rate Desc]],10)</f>
        <v>301470-DSM</v>
      </c>
      <c r="K962" s="11">
        <v>0</v>
      </c>
      <c r="L962" s="13"/>
      <c r="M962" s="13"/>
    </row>
    <row r="963" spans="1:13" ht="15" hidden="1" customHeight="1">
      <c r="A963" s="8">
        <v>201609</v>
      </c>
      <c r="B963" s="7" t="s">
        <v>41</v>
      </c>
      <c r="C963" s="9" t="s">
        <v>23</v>
      </c>
      <c r="D963" s="17" t="s">
        <v>14</v>
      </c>
      <c r="E963" s="16" t="s">
        <v>26</v>
      </c>
      <c r="F963" s="10">
        <v>23.53</v>
      </c>
      <c r="G963" s="11">
        <v>0</v>
      </c>
      <c r="H963" s="11">
        <v>8</v>
      </c>
      <c r="I963" s="11">
        <v>0</v>
      </c>
      <c r="J963" s="12" t="str">
        <f>LEFT(tblRVN[[#This Row],[Rate Desc]],10)</f>
        <v>301480-BLU</v>
      </c>
      <c r="K963" s="11">
        <v>0</v>
      </c>
      <c r="L963" s="13"/>
      <c r="M963" s="13"/>
    </row>
    <row r="964" spans="1:13" ht="15" hidden="1" customHeight="1">
      <c r="A964" s="8">
        <v>201609</v>
      </c>
      <c r="B964" s="7" t="s">
        <v>41</v>
      </c>
      <c r="C964" s="9" t="s">
        <v>23</v>
      </c>
      <c r="D964" s="17" t="s">
        <v>14</v>
      </c>
      <c r="E964" s="16" t="s">
        <v>27</v>
      </c>
      <c r="G964" s="11">
        <v>5074</v>
      </c>
      <c r="H964" s="11">
        <v>0</v>
      </c>
      <c r="J964" s="12" t="str">
        <f>LEFT(tblRVN[[#This Row],[Rate Desc]],10)</f>
        <v>CUSTOMER C</v>
      </c>
      <c r="K964" s="11">
        <v>0</v>
      </c>
      <c r="L964" s="13"/>
      <c r="M964" s="13"/>
    </row>
    <row r="965" spans="1:13" ht="15" hidden="1" customHeight="1">
      <c r="A965" s="8">
        <v>201609</v>
      </c>
      <c r="B965" s="7" t="s">
        <v>41</v>
      </c>
      <c r="C965" s="9" t="s">
        <v>23</v>
      </c>
      <c r="D965" s="17" t="s">
        <v>14</v>
      </c>
      <c r="E965" s="16" t="s">
        <v>40</v>
      </c>
      <c r="F965" s="10">
        <v>7584.09</v>
      </c>
      <c r="G965" s="11">
        <v>0</v>
      </c>
      <c r="H965" s="11">
        <v>0</v>
      </c>
      <c r="I965" s="11">
        <v>0</v>
      </c>
      <c r="J965" s="12" t="str">
        <f>LEFT(tblRVN[[#This Row],[Rate Desc]],10)</f>
        <v>REVENUE AD</v>
      </c>
      <c r="K965" s="11">
        <v>0</v>
      </c>
      <c r="L965" s="13"/>
      <c r="M965" s="13"/>
    </row>
    <row r="966" spans="1:13" ht="15" hidden="1" customHeight="1">
      <c r="A966" s="8">
        <v>201609</v>
      </c>
      <c r="B966" s="7" t="s">
        <v>41</v>
      </c>
      <c r="C966" s="9" t="s">
        <v>23</v>
      </c>
      <c r="D966" s="17" t="s">
        <v>14</v>
      </c>
      <c r="E966" s="16" t="s">
        <v>18</v>
      </c>
      <c r="F966" s="10">
        <v>-113982.39999999999</v>
      </c>
      <c r="G966" s="11">
        <v>0</v>
      </c>
      <c r="H966" s="11">
        <v>0</v>
      </c>
      <c r="I966" s="11">
        <v>0</v>
      </c>
      <c r="J966" s="12" t="str">
        <f>LEFT(tblRVN[[#This Row],[Rate Desc]],10)</f>
        <v>REVENUE_AC</v>
      </c>
      <c r="K966" s="11">
        <v>0</v>
      </c>
      <c r="L966" s="13"/>
      <c r="M966" s="13"/>
    </row>
    <row r="967" spans="1:13" ht="15" hidden="1" customHeight="1">
      <c r="A967" s="8">
        <v>201609</v>
      </c>
      <c r="B967" s="7" t="s">
        <v>41</v>
      </c>
      <c r="C967" s="9" t="s">
        <v>23</v>
      </c>
      <c r="D967" s="17" t="s">
        <v>19</v>
      </c>
      <c r="E967" s="16" t="s">
        <v>28</v>
      </c>
      <c r="F967" s="10">
        <v>-420000</v>
      </c>
      <c r="G967" s="11">
        <v>0</v>
      </c>
      <c r="H967" s="11">
        <v>0</v>
      </c>
      <c r="I967" s="11">
        <v>-5967000</v>
      </c>
      <c r="J967" s="12" t="str">
        <f>LEFT(tblRVN[[#This Row],[Rate Desc]],10)</f>
        <v>IRRIGATION</v>
      </c>
      <c r="K967" s="11">
        <v>-5967000</v>
      </c>
      <c r="L967" s="13"/>
      <c r="M967" s="13"/>
    </row>
    <row r="968" spans="1:13" ht="15" hidden="1" customHeight="1">
      <c r="A968" s="8">
        <v>201609</v>
      </c>
      <c r="B968" s="7" t="s">
        <v>41</v>
      </c>
      <c r="C968" s="9" t="s">
        <v>29</v>
      </c>
      <c r="D968" s="17" t="s">
        <v>14</v>
      </c>
      <c r="E968" s="16" t="s">
        <v>76</v>
      </c>
      <c r="F968" s="10">
        <v>7.57</v>
      </c>
      <c r="I968" s="11">
        <v>0</v>
      </c>
      <c r="J968" s="12" t="str">
        <f>LEFT(tblRVN[[#This Row],[Rate Desc]],10)</f>
        <v>02CFR00012</v>
      </c>
      <c r="K968" s="11">
        <v>0</v>
      </c>
      <c r="L968" s="13"/>
      <c r="M968" s="13"/>
    </row>
    <row r="969" spans="1:13" ht="15" hidden="1" customHeight="1">
      <c r="A969" s="8">
        <v>201609</v>
      </c>
      <c r="B969" s="7" t="s">
        <v>41</v>
      </c>
      <c r="C969" s="9" t="s">
        <v>29</v>
      </c>
      <c r="D969" s="17" t="s">
        <v>14</v>
      </c>
      <c r="E969" s="16" t="s">
        <v>77</v>
      </c>
      <c r="F969" s="10">
        <v>2604.36</v>
      </c>
      <c r="G969" s="11">
        <v>0</v>
      </c>
      <c r="H969" s="11">
        <v>14</v>
      </c>
      <c r="I969" s="11">
        <v>12875</v>
      </c>
      <c r="J969" s="12" t="str">
        <f>LEFT(tblRVN[[#This Row],[Rate Desc]],10)</f>
        <v>02COSL0052</v>
      </c>
      <c r="K969" s="11">
        <v>12875</v>
      </c>
      <c r="L969" s="13"/>
      <c r="M969" s="13"/>
    </row>
    <row r="970" spans="1:13" ht="15" hidden="1" customHeight="1">
      <c r="A970" s="8">
        <v>201609</v>
      </c>
      <c r="B970" s="7" t="s">
        <v>41</v>
      </c>
      <c r="C970" s="9" t="s">
        <v>29</v>
      </c>
      <c r="D970" s="17" t="s">
        <v>14</v>
      </c>
      <c r="E970" s="16" t="s">
        <v>78</v>
      </c>
      <c r="F970" s="10">
        <v>20783.48</v>
      </c>
      <c r="G970" s="11">
        <v>0</v>
      </c>
      <c r="H970" s="11">
        <v>112</v>
      </c>
      <c r="I970" s="11">
        <v>284381</v>
      </c>
      <c r="J970" s="12" t="str">
        <f>LEFT(tblRVN[[#This Row],[Rate Desc]],10)</f>
        <v>02CUSL053F</v>
      </c>
      <c r="K970" s="11">
        <v>284381</v>
      </c>
      <c r="L970" s="13"/>
      <c r="M970" s="13"/>
    </row>
    <row r="971" spans="1:13" ht="15" hidden="1" customHeight="1">
      <c r="A971" s="8">
        <v>201609</v>
      </c>
      <c r="B971" s="7" t="s">
        <v>41</v>
      </c>
      <c r="C971" s="9" t="s">
        <v>29</v>
      </c>
      <c r="D971" s="17" t="s">
        <v>14</v>
      </c>
      <c r="E971" s="16" t="s">
        <v>79</v>
      </c>
      <c r="F971" s="10">
        <v>5820.9</v>
      </c>
      <c r="G971" s="11">
        <v>0</v>
      </c>
      <c r="H971" s="11">
        <v>105</v>
      </c>
      <c r="I971" s="11">
        <v>80383</v>
      </c>
      <c r="J971" s="12" t="str">
        <f>LEFT(tblRVN[[#This Row],[Rate Desc]],10)</f>
        <v>02CUSL053M</v>
      </c>
      <c r="K971" s="11">
        <v>80383</v>
      </c>
      <c r="L971" s="13"/>
      <c r="M971" s="13"/>
    </row>
    <row r="972" spans="1:13" ht="15" hidden="1" customHeight="1">
      <c r="A972" s="8">
        <v>201609</v>
      </c>
      <c r="B972" s="7" t="s">
        <v>41</v>
      </c>
      <c r="C972" s="9" t="s">
        <v>29</v>
      </c>
      <c r="D972" s="17" t="s">
        <v>14</v>
      </c>
      <c r="E972" s="16" t="s">
        <v>80</v>
      </c>
      <c r="F972" s="10">
        <v>17713.419999999998</v>
      </c>
      <c r="G972" s="11">
        <v>0</v>
      </c>
      <c r="H972" s="11">
        <v>40</v>
      </c>
      <c r="I972" s="11">
        <v>138676</v>
      </c>
      <c r="J972" s="12" t="str">
        <f>LEFT(tblRVN[[#This Row],[Rate Desc]],10)</f>
        <v>02MVSL0057</v>
      </c>
      <c r="K972" s="11">
        <v>138676</v>
      </c>
      <c r="L972" s="13"/>
      <c r="M972" s="13"/>
    </row>
    <row r="973" spans="1:13" ht="15" hidden="1" customHeight="1">
      <c r="A973" s="8">
        <v>201609</v>
      </c>
      <c r="B973" s="7" t="s">
        <v>41</v>
      </c>
      <c r="C973" s="9" t="s">
        <v>29</v>
      </c>
      <c r="D973" s="17" t="s">
        <v>14</v>
      </c>
      <c r="E973" s="16" t="s">
        <v>81</v>
      </c>
      <c r="F973" s="10">
        <v>68490.149999999994</v>
      </c>
      <c r="G973" s="11">
        <v>0</v>
      </c>
      <c r="H973" s="11">
        <v>186</v>
      </c>
      <c r="I973" s="11">
        <v>337313</v>
      </c>
      <c r="J973" s="12" t="str">
        <f>LEFT(tblRVN[[#This Row],[Rate Desc]],10)</f>
        <v>02SLCO0051</v>
      </c>
      <c r="K973" s="11">
        <v>337313</v>
      </c>
      <c r="L973" s="13"/>
      <c r="M973" s="13"/>
    </row>
    <row r="974" spans="1:13" ht="15" hidden="1" customHeight="1">
      <c r="A974" s="8">
        <v>201609</v>
      </c>
      <c r="B974" s="7" t="s">
        <v>41</v>
      </c>
      <c r="C974" s="9" t="s">
        <v>29</v>
      </c>
      <c r="D974" s="17" t="s">
        <v>14</v>
      </c>
      <c r="E974" s="16" t="s">
        <v>30</v>
      </c>
      <c r="F974" s="10">
        <v>3817.13</v>
      </c>
      <c r="G974" s="11">
        <v>0</v>
      </c>
      <c r="H974" s="11">
        <v>0</v>
      </c>
      <c r="I974" s="11">
        <v>0</v>
      </c>
      <c r="J974" s="12" t="str">
        <f>LEFT(tblRVN[[#This Row],[Rate Desc]],10)</f>
        <v>301670-DSM</v>
      </c>
      <c r="K974" s="11">
        <v>0</v>
      </c>
      <c r="L974" s="13"/>
      <c r="M974" s="13"/>
    </row>
    <row r="975" spans="1:13" ht="15" hidden="1" customHeight="1">
      <c r="A975" s="8">
        <v>201609</v>
      </c>
      <c r="B975" s="7" t="s">
        <v>41</v>
      </c>
      <c r="C975" s="9" t="s">
        <v>29</v>
      </c>
      <c r="D975" s="17" t="s">
        <v>14</v>
      </c>
      <c r="E975" s="16" t="s">
        <v>17</v>
      </c>
      <c r="G975" s="11">
        <v>241</v>
      </c>
      <c r="H975" s="11">
        <v>0</v>
      </c>
      <c r="J975" s="12" t="str">
        <f>LEFT(tblRVN[[#This Row],[Rate Desc]],10)</f>
        <v>CUSTOMER C</v>
      </c>
      <c r="K975" s="11">
        <v>0</v>
      </c>
      <c r="L975" s="13"/>
      <c r="M975" s="13"/>
    </row>
    <row r="976" spans="1:13" ht="15" hidden="1" customHeight="1">
      <c r="A976" s="8">
        <v>201609</v>
      </c>
      <c r="B976" s="7" t="s">
        <v>41</v>
      </c>
      <c r="C976" s="9" t="s">
        <v>29</v>
      </c>
      <c r="D976" s="17" t="s">
        <v>14</v>
      </c>
      <c r="E976" s="16" t="s">
        <v>40</v>
      </c>
      <c r="F976" s="10">
        <v>471.44</v>
      </c>
      <c r="G976" s="11">
        <v>0</v>
      </c>
      <c r="H976" s="11">
        <v>0</v>
      </c>
      <c r="I976" s="11">
        <v>0</v>
      </c>
      <c r="J976" s="12" t="str">
        <f>LEFT(tblRVN[[#This Row],[Rate Desc]],10)</f>
        <v>REVENUE AD</v>
      </c>
      <c r="K976" s="11">
        <v>0</v>
      </c>
      <c r="L976" s="13"/>
      <c r="M976" s="13"/>
    </row>
    <row r="977" spans="1:13" ht="15" hidden="1" customHeight="1">
      <c r="A977" s="8">
        <v>201609</v>
      </c>
      <c r="B977" s="7" t="s">
        <v>41</v>
      </c>
      <c r="C977" s="9" t="s">
        <v>29</v>
      </c>
      <c r="D977" s="17" t="s">
        <v>14</v>
      </c>
      <c r="E977" s="16" t="s">
        <v>18</v>
      </c>
      <c r="F977" s="10">
        <v>-3817.13</v>
      </c>
      <c r="G977" s="11">
        <v>0</v>
      </c>
      <c r="H977" s="11">
        <v>0</v>
      </c>
      <c r="I977" s="11">
        <v>0</v>
      </c>
      <c r="J977" s="12" t="str">
        <f>LEFT(tblRVN[[#This Row],[Rate Desc]],10)</f>
        <v>REVENUE_AC</v>
      </c>
      <c r="K977" s="11">
        <v>0</v>
      </c>
      <c r="L977" s="13"/>
      <c r="M977" s="13"/>
    </row>
    <row r="978" spans="1:13" ht="15" hidden="1" customHeight="1">
      <c r="A978" s="8">
        <v>201609</v>
      </c>
      <c r="B978" s="7" t="s">
        <v>41</v>
      </c>
      <c r="C978" s="9" t="s">
        <v>29</v>
      </c>
      <c r="D978" s="17" t="s">
        <v>19</v>
      </c>
      <c r="E978" s="16" t="s">
        <v>20</v>
      </c>
      <c r="F978" s="10">
        <v>6000</v>
      </c>
      <c r="G978" s="11">
        <v>0</v>
      </c>
      <c r="H978" s="11">
        <v>0</v>
      </c>
      <c r="I978" s="11">
        <v>-18000</v>
      </c>
      <c r="J978" s="12" t="str">
        <f>LEFT(tblRVN[[#This Row],[Rate Desc]],10)</f>
        <v>UNBILLED R</v>
      </c>
      <c r="K978" s="11">
        <v>-18000</v>
      </c>
      <c r="L978" s="13"/>
      <c r="M978" s="13"/>
    </row>
    <row r="979" spans="1:13" ht="15" hidden="1" customHeight="1">
      <c r="A979" s="8">
        <v>201609</v>
      </c>
      <c r="B979" s="7" t="s">
        <v>41</v>
      </c>
      <c r="C979" s="9" t="s">
        <v>31</v>
      </c>
      <c r="D979" s="17" t="s">
        <v>35</v>
      </c>
      <c r="E979" s="16" t="s">
        <v>82</v>
      </c>
      <c r="F979" s="10">
        <v>-1998.42</v>
      </c>
      <c r="G979" s="11">
        <v>0</v>
      </c>
      <c r="H979" s="11">
        <v>503</v>
      </c>
      <c r="I979" s="11">
        <v>267528</v>
      </c>
      <c r="J979" s="12" t="str">
        <f>LEFT(tblRVN[[#This Row],[Rate Desc]],10)</f>
        <v>02NETMT135</v>
      </c>
      <c r="K979" s="11">
        <v>267528</v>
      </c>
      <c r="L979" s="13"/>
      <c r="M979" s="13"/>
    </row>
    <row r="980" spans="1:13" ht="15" hidden="1" customHeight="1">
      <c r="A980" s="8">
        <v>201609</v>
      </c>
      <c r="B980" s="7" t="s">
        <v>41</v>
      </c>
      <c r="C980" s="9" t="s">
        <v>31</v>
      </c>
      <c r="D980" s="17" t="s">
        <v>35</v>
      </c>
      <c r="E980" s="16" t="s">
        <v>83</v>
      </c>
      <c r="F980" s="10">
        <v>-621.89</v>
      </c>
      <c r="I980" s="11">
        <v>82980</v>
      </c>
      <c r="J980" s="12" t="str">
        <f>LEFT(tblRVN[[#This Row],[Rate Desc]],10)</f>
        <v>02OALTB15R</v>
      </c>
      <c r="K980" s="11">
        <v>82980</v>
      </c>
      <c r="L980" s="13"/>
      <c r="M980" s="13"/>
    </row>
    <row r="981" spans="1:13" ht="15" hidden="1" customHeight="1">
      <c r="A981" s="8">
        <v>201609</v>
      </c>
      <c r="B981" s="7" t="s">
        <v>41</v>
      </c>
      <c r="C981" s="9" t="s">
        <v>31</v>
      </c>
      <c r="D981" s="17" t="s">
        <v>35</v>
      </c>
      <c r="E981" s="16" t="s">
        <v>84</v>
      </c>
      <c r="F981" s="10">
        <v>-752182.36</v>
      </c>
      <c r="G981" s="11">
        <v>0</v>
      </c>
      <c r="H981" s="11">
        <v>101274</v>
      </c>
      <c r="I981" s="11">
        <v>100693620</v>
      </c>
      <c r="J981" s="12" t="str">
        <f>LEFT(tblRVN[[#This Row],[Rate Desc]],10)</f>
        <v>02RESD0016</v>
      </c>
      <c r="K981" s="11">
        <v>100693620</v>
      </c>
      <c r="L981" s="13"/>
      <c r="M981" s="13"/>
    </row>
    <row r="982" spans="1:13" ht="15" hidden="1" customHeight="1">
      <c r="A982" s="8">
        <v>201609</v>
      </c>
      <c r="B982" s="7" t="s">
        <v>41</v>
      </c>
      <c r="C982" s="9" t="s">
        <v>31</v>
      </c>
      <c r="D982" s="17" t="s">
        <v>35</v>
      </c>
      <c r="E982" s="16" t="s">
        <v>85</v>
      </c>
      <c r="F982" s="10">
        <v>-29312.91</v>
      </c>
      <c r="G982" s="11">
        <v>0</v>
      </c>
      <c r="H982" s="11">
        <v>4514</v>
      </c>
      <c r="I982" s="11">
        <v>3924095</v>
      </c>
      <c r="J982" s="12" t="str">
        <f>LEFT(tblRVN[[#This Row],[Rate Desc]],10)</f>
        <v>02RESD0017</v>
      </c>
      <c r="K982" s="11">
        <v>3924095</v>
      </c>
      <c r="L982" s="13"/>
      <c r="M982" s="13"/>
    </row>
    <row r="983" spans="1:13" ht="15" hidden="1" customHeight="1">
      <c r="A983" s="8">
        <v>201609</v>
      </c>
      <c r="B983" s="7" t="s">
        <v>41</v>
      </c>
      <c r="C983" s="9" t="s">
        <v>31</v>
      </c>
      <c r="D983" s="17" t="s">
        <v>35</v>
      </c>
      <c r="E983" s="16" t="s">
        <v>86</v>
      </c>
      <c r="F983" s="10">
        <v>-1323.24</v>
      </c>
      <c r="G983" s="11">
        <v>0</v>
      </c>
      <c r="H983" s="11">
        <v>84</v>
      </c>
      <c r="I983" s="11">
        <v>177145</v>
      </c>
      <c r="J983" s="12" t="str">
        <f>LEFT(tblRVN[[#This Row],[Rate Desc]],10)</f>
        <v>02RESD0018</v>
      </c>
      <c r="K983" s="11">
        <v>177145</v>
      </c>
      <c r="L983" s="13"/>
      <c r="M983" s="13"/>
    </row>
    <row r="984" spans="1:13" ht="15" hidden="1" customHeight="1">
      <c r="A984" s="8">
        <v>201609</v>
      </c>
      <c r="B984" s="7" t="s">
        <v>41</v>
      </c>
      <c r="C984" s="9" t="s">
        <v>31</v>
      </c>
      <c r="D984" s="17" t="s">
        <v>35</v>
      </c>
      <c r="E984" s="16" t="s">
        <v>87</v>
      </c>
      <c r="F984" s="10">
        <v>-229.15</v>
      </c>
      <c r="G984" s="11">
        <v>0</v>
      </c>
      <c r="H984" s="11">
        <v>15</v>
      </c>
      <c r="I984" s="11">
        <v>30678</v>
      </c>
      <c r="J984" s="12" t="str">
        <f>LEFT(tblRVN[[#This Row],[Rate Desc]],10)</f>
        <v>02RESD018X</v>
      </c>
      <c r="K984" s="11">
        <v>30678</v>
      </c>
      <c r="L984" s="13"/>
      <c r="M984" s="13"/>
    </row>
    <row r="985" spans="1:13" ht="15" hidden="1" customHeight="1">
      <c r="A985" s="8">
        <v>201609</v>
      </c>
      <c r="B985" s="7" t="s">
        <v>41</v>
      </c>
      <c r="C985" s="9" t="s">
        <v>31</v>
      </c>
      <c r="D985" s="17" t="s">
        <v>35</v>
      </c>
      <c r="E985" s="16" t="s">
        <v>88</v>
      </c>
      <c r="F985" s="10">
        <v>-13650.48</v>
      </c>
      <c r="G985" s="11">
        <v>0</v>
      </c>
      <c r="H985" s="11">
        <v>3479</v>
      </c>
      <c r="I985" s="11">
        <v>1827444</v>
      </c>
      <c r="J985" s="12" t="str">
        <f>LEFT(tblRVN[[#This Row],[Rate Desc]],10)</f>
        <v>02RGNSB024</v>
      </c>
      <c r="K985" s="11">
        <v>1827444</v>
      </c>
      <c r="L985" s="13"/>
      <c r="M985" s="13"/>
    </row>
    <row r="986" spans="1:13" ht="15" hidden="1" customHeight="1">
      <c r="A986" s="8">
        <v>201609</v>
      </c>
      <c r="B986" s="7" t="s">
        <v>41</v>
      </c>
      <c r="C986" s="9" t="s">
        <v>31</v>
      </c>
      <c r="D986" s="17" t="s">
        <v>35</v>
      </c>
      <c r="E986" s="16" t="s">
        <v>36</v>
      </c>
      <c r="F986" s="10">
        <v>-43085.45</v>
      </c>
      <c r="G986" s="11">
        <v>0</v>
      </c>
      <c r="H986" s="11">
        <v>0</v>
      </c>
      <c r="I986" s="11">
        <v>0</v>
      </c>
      <c r="J986" s="12" t="str">
        <f>LEFT(tblRVN[[#This Row],[Rate Desc]],10)</f>
        <v>BPA BALANC</v>
      </c>
      <c r="K986" s="11">
        <v>0</v>
      </c>
      <c r="L986" s="13"/>
      <c r="M986" s="13"/>
    </row>
    <row r="987" spans="1:13" ht="15" hidden="1" customHeight="1">
      <c r="A987" s="8">
        <v>201609</v>
      </c>
      <c r="B987" s="7" t="s">
        <v>41</v>
      </c>
      <c r="C987" s="9" t="s">
        <v>31</v>
      </c>
      <c r="D987" s="17" t="s">
        <v>35</v>
      </c>
      <c r="E987" s="16" t="s">
        <v>37</v>
      </c>
      <c r="G987" s="11">
        <v>108245</v>
      </c>
      <c r="H987" s="11">
        <v>0</v>
      </c>
      <c r="J987" s="12" t="str">
        <f>LEFT(tblRVN[[#This Row],[Rate Desc]],10)</f>
        <v>CUSTOMER C</v>
      </c>
      <c r="K987" s="11">
        <v>0</v>
      </c>
      <c r="L987" s="13"/>
      <c r="M987" s="13"/>
    </row>
    <row r="988" spans="1:13" ht="15" hidden="1" customHeight="1">
      <c r="A988" s="8">
        <v>201609</v>
      </c>
      <c r="B988" s="7" t="s">
        <v>41</v>
      </c>
      <c r="C988" s="9" t="s">
        <v>31</v>
      </c>
      <c r="D988" s="17" t="s">
        <v>14</v>
      </c>
      <c r="E988" s="16" t="s">
        <v>58</v>
      </c>
      <c r="F988" s="10">
        <v>231.78</v>
      </c>
      <c r="I988" s="11">
        <v>0</v>
      </c>
      <c r="J988" s="12" t="str">
        <f>LEFT(tblRVN[[#This Row],[Rate Desc]],10)</f>
        <v>02LNX00109</v>
      </c>
      <c r="K988" s="11">
        <v>0</v>
      </c>
      <c r="L988" s="13"/>
      <c r="M988" s="13"/>
    </row>
    <row r="989" spans="1:13" ht="15" hidden="1" customHeight="1">
      <c r="A989" s="8">
        <v>201609</v>
      </c>
      <c r="B989" s="7" t="s">
        <v>41</v>
      </c>
      <c r="C989" s="9" t="s">
        <v>31</v>
      </c>
      <c r="D989" s="17" t="s">
        <v>14</v>
      </c>
      <c r="E989" s="16" t="s">
        <v>89</v>
      </c>
      <c r="F989" s="10">
        <v>26040.93</v>
      </c>
      <c r="G989" s="11">
        <v>0</v>
      </c>
      <c r="H989" s="11">
        <v>503</v>
      </c>
      <c r="I989" s="11">
        <v>258774</v>
      </c>
      <c r="J989" s="12" t="str">
        <f>LEFT(tblRVN[[#This Row],[Rate Desc]],10)</f>
        <v>02NETMT135</v>
      </c>
      <c r="K989" s="11">
        <v>258774</v>
      </c>
      <c r="L989" s="13"/>
      <c r="M989" s="13"/>
    </row>
    <row r="990" spans="1:13" ht="15" hidden="1" customHeight="1">
      <c r="A990" s="8">
        <v>201609</v>
      </c>
      <c r="B990" s="7" t="s">
        <v>41</v>
      </c>
      <c r="C990" s="9" t="s">
        <v>31</v>
      </c>
      <c r="D990" s="17" t="s">
        <v>14</v>
      </c>
      <c r="E990" s="16" t="s">
        <v>90</v>
      </c>
      <c r="F990" s="10">
        <v>12556.46</v>
      </c>
      <c r="G990" s="11">
        <v>0</v>
      </c>
      <c r="H990" s="11">
        <v>1076</v>
      </c>
      <c r="I990" s="11">
        <v>82980</v>
      </c>
      <c r="J990" s="12" t="str">
        <f>LEFT(tblRVN[[#This Row],[Rate Desc]],10)</f>
        <v>02OALTB15R</v>
      </c>
      <c r="K990" s="11">
        <v>82980</v>
      </c>
      <c r="L990" s="13"/>
      <c r="M990" s="13"/>
    </row>
    <row r="991" spans="1:13" ht="15" hidden="1" customHeight="1">
      <c r="A991" s="8">
        <v>201609</v>
      </c>
      <c r="B991" s="7" t="s">
        <v>41</v>
      </c>
      <c r="C991" s="9" t="s">
        <v>31</v>
      </c>
      <c r="D991" s="17" t="s">
        <v>14</v>
      </c>
      <c r="E991" s="16" t="s">
        <v>91</v>
      </c>
      <c r="F991" s="10">
        <v>9347223.4499999993</v>
      </c>
      <c r="G991" s="11">
        <v>0</v>
      </c>
      <c r="H991" s="11">
        <v>101274</v>
      </c>
      <c r="I991" s="11">
        <v>100754766</v>
      </c>
      <c r="J991" s="12" t="str">
        <f>LEFT(tblRVN[[#This Row],[Rate Desc]],10)</f>
        <v>02RESD0016</v>
      </c>
      <c r="K991" s="11">
        <v>100754766</v>
      </c>
      <c r="L991" s="13"/>
      <c r="M991" s="13"/>
    </row>
    <row r="992" spans="1:13" ht="15" hidden="1" customHeight="1">
      <c r="A992" s="8">
        <v>201609</v>
      </c>
      <c r="B992" s="7" t="s">
        <v>41</v>
      </c>
      <c r="C992" s="9" t="s">
        <v>31</v>
      </c>
      <c r="D992" s="17" t="s">
        <v>14</v>
      </c>
      <c r="E992" s="16" t="s">
        <v>92</v>
      </c>
      <c r="F992" s="10">
        <v>355138.73</v>
      </c>
      <c r="G992" s="11">
        <v>0</v>
      </c>
      <c r="H992" s="11">
        <v>4514</v>
      </c>
      <c r="I992" s="11">
        <v>3924086</v>
      </c>
      <c r="J992" s="12" t="str">
        <f>LEFT(tblRVN[[#This Row],[Rate Desc]],10)</f>
        <v>02RESD0017</v>
      </c>
      <c r="K992" s="11">
        <v>3924086</v>
      </c>
      <c r="L992" s="13"/>
      <c r="M992" s="13"/>
    </row>
    <row r="993" spans="1:13" ht="15" hidden="1" customHeight="1">
      <c r="A993" s="8">
        <v>201609</v>
      </c>
      <c r="B993" s="7" t="s">
        <v>41</v>
      </c>
      <c r="C993" s="9" t="s">
        <v>31</v>
      </c>
      <c r="D993" s="17" t="s">
        <v>14</v>
      </c>
      <c r="E993" s="16" t="s">
        <v>93</v>
      </c>
      <c r="F993" s="10">
        <v>18341.59</v>
      </c>
      <c r="G993" s="11">
        <v>0</v>
      </c>
      <c r="H993" s="11">
        <v>84</v>
      </c>
      <c r="I993" s="11">
        <v>177145</v>
      </c>
      <c r="J993" s="12" t="str">
        <f>LEFT(tblRVN[[#This Row],[Rate Desc]],10)</f>
        <v>02RESD0018</v>
      </c>
      <c r="K993" s="11">
        <v>177145</v>
      </c>
      <c r="L993" s="13"/>
      <c r="M993" s="13"/>
    </row>
    <row r="994" spans="1:13" ht="15" hidden="1" customHeight="1">
      <c r="A994" s="8">
        <v>201609</v>
      </c>
      <c r="B994" s="7" t="s">
        <v>41</v>
      </c>
      <c r="C994" s="9" t="s">
        <v>31</v>
      </c>
      <c r="D994" s="17" t="s">
        <v>14</v>
      </c>
      <c r="E994" s="16" t="s">
        <v>94</v>
      </c>
      <c r="F994" s="10">
        <v>3114.92</v>
      </c>
      <c r="G994" s="11">
        <v>0</v>
      </c>
      <c r="H994" s="11">
        <v>15</v>
      </c>
      <c r="I994" s="11">
        <v>30678</v>
      </c>
      <c r="J994" s="12" t="str">
        <f>LEFT(tblRVN[[#This Row],[Rate Desc]],10)</f>
        <v>02RESD018X</v>
      </c>
      <c r="K994" s="11">
        <v>30678</v>
      </c>
      <c r="L994" s="13"/>
      <c r="M994" s="13"/>
    </row>
    <row r="995" spans="1:13" ht="15" hidden="1" customHeight="1">
      <c r="A995" s="8">
        <v>201609</v>
      </c>
      <c r="B995" s="7" t="s">
        <v>41</v>
      </c>
      <c r="C995" s="9" t="s">
        <v>31</v>
      </c>
      <c r="D995" s="17" t="s">
        <v>14</v>
      </c>
      <c r="E995" s="16" t="s">
        <v>95</v>
      </c>
      <c r="F995" s="10">
        <v>219481.78</v>
      </c>
      <c r="G995" s="11">
        <v>0</v>
      </c>
      <c r="H995" s="11">
        <v>3479</v>
      </c>
      <c r="I995" s="11">
        <v>1887400</v>
      </c>
      <c r="J995" s="12" t="str">
        <f>LEFT(tblRVN[[#This Row],[Rate Desc]],10)</f>
        <v>02RGNSB024</v>
      </c>
      <c r="K995" s="11">
        <v>1887400</v>
      </c>
      <c r="L995" s="13"/>
      <c r="M995" s="13"/>
    </row>
    <row r="996" spans="1:13" ht="15" hidden="1" customHeight="1">
      <c r="A996" s="8">
        <v>201609</v>
      </c>
      <c r="B996" s="7" t="s">
        <v>41</v>
      </c>
      <c r="C996" s="9" t="s">
        <v>31</v>
      </c>
      <c r="D996" s="17" t="s">
        <v>14</v>
      </c>
      <c r="E996" s="16" t="s">
        <v>32</v>
      </c>
      <c r="F996" s="10">
        <v>516028.98</v>
      </c>
      <c r="G996" s="11">
        <v>0</v>
      </c>
      <c r="H996" s="11">
        <v>0</v>
      </c>
      <c r="I996" s="11">
        <v>0</v>
      </c>
      <c r="J996" s="12" t="str">
        <f>LEFT(tblRVN[[#This Row],[Rate Desc]],10)</f>
        <v>301170-DSM</v>
      </c>
      <c r="K996" s="11">
        <v>0</v>
      </c>
      <c r="L996" s="13"/>
      <c r="M996" s="13"/>
    </row>
    <row r="997" spans="1:13" ht="15" hidden="1" customHeight="1">
      <c r="A997" s="8">
        <v>201609</v>
      </c>
      <c r="B997" s="7" t="s">
        <v>41</v>
      </c>
      <c r="C997" s="9" t="s">
        <v>31</v>
      </c>
      <c r="D997" s="17" t="s">
        <v>14</v>
      </c>
      <c r="E997" s="16" t="s">
        <v>33</v>
      </c>
      <c r="F997" s="10">
        <v>1463.44</v>
      </c>
      <c r="G997" s="11">
        <v>0</v>
      </c>
      <c r="H997" s="11">
        <v>0</v>
      </c>
      <c r="I997" s="11">
        <v>0</v>
      </c>
      <c r="J997" s="12" t="str">
        <f>LEFT(tblRVN[[#This Row],[Rate Desc]],10)</f>
        <v>301180-BLU</v>
      </c>
      <c r="K997" s="11">
        <v>0</v>
      </c>
      <c r="L997" s="13"/>
      <c r="M997" s="13"/>
    </row>
    <row r="998" spans="1:13" ht="15" hidden="1" customHeight="1">
      <c r="A998" s="8">
        <v>201609</v>
      </c>
      <c r="B998" s="7" t="s">
        <v>41</v>
      </c>
      <c r="C998" s="9" t="s">
        <v>31</v>
      </c>
      <c r="D998" s="17" t="s">
        <v>14</v>
      </c>
      <c r="E998" s="16" t="s">
        <v>17</v>
      </c>
      <c r="G998" s="11">
        <v>108271</v>
      </c>
      <c r="H998" s="11">
        <v>0</v>
      </c>
      <c r="J998" s="12" t="str">
        <f>LEFT(tblRVN[[#This Row],[Rate Desc]],10)</f>
        <v>CUSTOMER C</v>
      </c>
      <c r="K998" s="11">
        <v>0</v>
      </c>
      <c r="L998" s="13"/>
      <c r="M998" s="13"/>
    </row>
    <row r="999" spans="1:13" ht="15" hidden="1" customHeight="1">
      <c r="A999" s="8">
        <v>201609</v>
      </c>
      <c r="B999" s="7" t="s">
        <v>41</v>
      </c>
      <c r="C999" s="9" t="s">
        <v>31</v>
      </c>
      <c r="D999" s="17" t="s">
        <v>14</v>
      </c>
      <c r="E999" s="16" t="s">
        <v>40</v>
      </c>
      <c r="F999" s="10">
        <v>80821.789999999994</v>
      </c>
      <c r="G999" s="11">
        <v>0</v>
      </c>
      <c r="H999" s="11">
        <v>0</v>
      </c>
      <c r="I999" s="11">
        <v>0</v>
      </c>
      <c r="J999" s="12" t="str">
        <f>LEFT(tblRVN[[#This Row],[Rate Desc]],10)</f>
        <v>REVENUE AD</v>
      </c>
      <c r="K999" s="11">
        <v>0</v>
      </c>
      <c r="L999" s="13"/>
      <c r="M999" s="13"/>
    </row>
    <row r="1000" spans="1:13" ht="15" hidden="1" customHeight="1">
      <c r="A1000" s="8">
        <v>201609</v>
      </c>
      <c r="B1000" s="7" t="s">
        <v>41</v>
      </c>
      <c r="C1000" s="9" t="s">
        <v>31</v>
      </c>
      <c r="D1000" s="17" t="s">
        <v>14</v>
      </c>
      <c r="E1000" s="16" t="s">
        <v>18</v>
      </c>
      <c r="F1000" s="10">
        <v>-516028.98</v>
      </c>
      <c r="G1000" s="11">
        <v>0</v>
      </c>
      <c r="H1000" s="11">
        <v>0</v>
      </c>
      <c r="I1000" s="11">
        <v>0</v>
      </c>
      <c r="J1000" s="12" t="str">
        <f>LEFT(tblRVN[[#This Row],[Rate Desc]],10)</f>
        <v>REVENUE_AC</v>
      </c>
      <c r="K1000" s="11">
        <v>0</v>
      </c>
      <c r="L1000" s="13"/>
      <c r="M1000" s="13"/>
    </row>
    <row r="1001" spans="1:13" ht="15" hidden="1" customHeight="1">
      <c r="A1001" s="8">
        <v>201609</v>
      </c>
      <c r="B1001" s="7" t="s">
        <v>41</v>
      </c>
      <c r="C1001" s="9" t="s">
        <v>31</v>
      </c>
      <c r="D1001" s="17" t="s">
        <v>19</v>
      </c>
      <c r="E1001" s="16" t="s">
        <v>34</v>
      </c>
      <c r="F1001" s="10">
        <v>5000</v>
      </c>
      <c r="G1001" s="11">
        <v>0</v>
      </c>
      <c r="H1001" s="11">
        <v>0</v>
      </c>
      <c r="I1001" s="11">
        <v>0</v>
      </c>
      <c r="J1001" s="12" t="str">
        <f>LEFT(tblRVN[[#This Row],[Rate Desc]],10)</f>
        <v>301119 - U</v>
      </c>
      <c r="K1001" s="11">
        <v>0</v>
      </c>
      <c r="L1001" s="13"/>
      <c r="M1001" s="13"/>
    </row>
    <row r="1002" spans="1:13" ht="15" hidden="1" customHeight="1">
      <c r="A1002" s="8">
        <v>201609</v>
      </c>
      <c r="B1002" s="7" t="s">
        <v>41</v>
      </c>
      <c r="C1002" s="9" t="s">
        <v>31</v>
      </c>
      <c r="D1002" s="17" t="s">
        <v>19</v>
      </c>
      <c r="E1002" s="16" t="s">
        <v>20</v>
      </c>
      <c r="F1002" s="10">
        <v>-183000</v>
      </c>
      <c r="G1002" s="11">
        <v>0</v>
      </c>
      <c r="H1002" s="11">
        <v>0</v>
      </c>
      <c r="I1002" s="11">
        <v>-1011000</v>
      </c>
      <c r="J1002" s="12" t="str">
        <f>LEFT(tblRVN[[#This Row],[Rate Desc]],10)</f>
        <v>UNBILLED R</v>
      </c>
      <c r="K1002" s="11">
        <v>-1011000</v>
      </c>
      <c r="L1002" s="13"/>
      <c r="M1002" s="13"/>
    </row>
    <row r="1003" spans="1:13" ht="15" hidden="1" customHeight="1">
      <c r="A1003" s="8">
        <v>201610</v>
      </c>
      <c r="B1003" s="7" t="s">
        <v>41</v>
      </c>
      <c r="C1003" s="9" t="s">
        <v>13</v>
      </c>
      <c r="D1003" s="17" t="s">
        <v>35</v>
      </c>
      <c r="E1003" s="16" t="s">
        <v>42</v>
      </c>
      <c r="F1003" s="10">
        <v>-19598.490000000002</v>
      </c>
      <c r="G1003" s="11">
        <v>0</v>
      </c>
      <c r="H1003" s="11">
        <v>1478</v>
      </c>
      <c r="I1003" s="11">
        <v>2623638</v>
      </c>
      <c r="J1003" s="12" t="str">
        <f>LEFT(tblRVN[[#This Row],[Rate Desc]],10)</f>
        <v>02GNSB0024</v>
      </c>
      <c r="K1003" s="11">
        <v>2623638</v>
      </c>
      <c r="L1003" s="19"/>
      <c r="M1003" s="19"/>
    </row>
    <row r="1004" spans="1:13" ht="15" hidden="1" customHeight="1">
      <c r="A1004" s="8">
        <v>201610</v>
      </c>
      <c r="B1004" s="7" t="s">
        <v>41</v>
      </c>
      <c r="C1004" s="9" t="s">
        <v>13</v>
      </c>
      <c r="D1004" s="17" t="s">
        <v>35</v>
      </c>
      <c r="E1004" s="16" t="s">
        <v>43</v>
      </c>
      <c r="F1004" s="10">
        <v>-0.54</v>
      </c>
      <c r="G1004" s="11">
        <v>0</v>
      </c>
      <c r="H1004" s="11">
        <v>1</v>
      </c>
      <c r="I1004" s="11">
        <v>72</v>
      </c>
      <c r="J1004" s="12" t="str">
        <f>LEFT(tblRVN[[#This Row],[Rate Desc]],10)</f>
        <v>02GNSB024F</v>
      </c>
      <c r="K1004" s="11">
        <v>72</v>
      </c>
      <c r="L1004" s="19"/>
      <c r="M1004" s="19"/>
    </row>
    <row r="1005" spans="1:13" ht="15" hidden="1" customHeight="1">
      <c r="A1005" s="8">
        <v>201610</v>
      </c>
      <c r="B1005" s="7" t="s">
        <v>41</v>
      </c>
      <c r="C1005" s="9" t="s">
        <v>13</v>
      </c>
      <c r="D1005" s="17" t="s">
        <v>35</v>
      </c>
      <c r="E1005" s="16" t="s">
        <v>44</v>
      </c>
      <c r="F1005" s="10">
        <v>-507.94</v>
      </c>
      <c r="G1005" s="11">
        <v>0</v>
      </c>
      <c r="H1005" s="11">
        <v>80</v>
      </c>
      <c r="I1005" s="11">
        <v>67999</v>
      </c>
      <c r="J1005" s="12" t="str">
        <f>LEFT(tblRVN[[#This Row],[Rate Desc]],10)</f>
        <v>02GNSB24FP</v>
      </c>
      <c r="K1005" s="11">
        <v>67999</v>
      </c>
      <c r="L1005" s="19"/>
      <c r="M1005" s="19"/>
    </row>
    <row r="1006" spans="1:13" ht="15" hidden="1" customHeight="1">
      <c r="A1006" s="8">
        <v>201610</v>
      </c>
      <c r="B1006" s="7" t="s">
        <v>41</v>
      </c>
      <c r="C1006" s="9" t="s">
        <v>13</v>
      </c>
      <c r="D1006" s="17" t="s">
        <v>35</v>
      </c>
      <c r="E1006" s="16" t="s">
        <v>45</v>
      </c>
      <c r="F1006" s="10">
        <v>-44130.05</v>
      </c>
      <c r="G1006" s="11">
        <v>0</v>
      </c>
      <c r="H1006" s="11">
        <v>104</v>
      </c>
      <c r="I1006" s="11">
        <v>5907638</v>
      </c>
      <c r="J1006" s="12" t="str">
        <f>LEFT(tblRVN[[#This Row],[Rate Desc]],10)</f>
        <v>02LGSB0036</v>
      </c>
      <c r="K1006" s="11">
        <v>5907638</v>
      </c>
      <c r="L1006" s="19"/>
      <c r="M1006" s="19"/>
    </row>
    <row r="1007" spans="1:13" ht="15" hidden="1" customHeight="1">
      <c r="A1007" s="8">
        <v>201610</v>
      </c>
      <c r="B1007" s="7" t="s">
        <v>41</v>
      </c>
      <c r="C1007" s="9" t="s">
        <v>13</v>
      </c>
      <c r="D1007" s="17" t="s">
        <v>35</v>
      </c>
      <c r="E1007" s="16" t="s">
        <v>46</v>
      </c>
      <c r="F1007" s="10">
        <v>-111.03</v>
      </c>
      <c r="G1007" s="11">
        <v>0</v>
      </c>
      <c r="H1007" s="11">
        <v>20</v>
      </c>
      <c r="I1007" s="11">
        <v>14865</v>
      </c>
      <c r="J1007" s="12" t="str">
        <f>LEFT(tblRVN[[#This Row],[Rate Desc]],10)</f>
        <v>02NMT24135</v>
      </c>
      <c r="K1007" s="11">
        <v>14865</v>
      </c>
      <c r="L1007" s="19"/>
      <c r="M1007" s="19"/>
    </row>
    <row r="1008" spans="1:13" ht="15" hidden="1" customHeight="1">
      <c r="A1008" s="8">
        <v>201610</v>
      </c>
      <c r="B1008" s="7" t="s">
        <v>41</v>
      </c>
      <c r="C1008" s="9" t="s">
        <v>13</v>
      </c>
      <c r="D1008" s="17" t="s">
        <v>35</v>
      </c>
      <c r="E1008" s="16" t="s">
        <v>47</v>
      </c>
      <c r="F1008" s="10">
        <v>-323.85000000000002</v>
      </c>
      <c r="I1008" s="11">
        <v>43261</v>
      </c>
      <c r="J1008" s="12" t="str">
        <f>LEFT(tblRVN[[#This Row],[Rate Desc]],10)</f>
        <v>02OALTB15N</v>
      </c>
      <c r="K1008" s="11">
        <v>43261</v>
      </c>
      <c r="L1008" s="19"/>
      <c r="M1008" s="19"/>
    </row>
    <row r="1009" spans="1:13" ht="15" hidden="1" customHeight="1">
      <c r="A1009" s="8">
        <v>201610</v>
      </c>
      <c r="B1009" s="7" t="s">
        <v>41</v>
      </c>
      <c r="C1009" s="9" t="s">
        <v>13</v>
      </c>
      <c r="D1009" s="17" t="s">
        <v>35</v>
      </c>
      <c r="E1009" s="16" t="s">
        <v>36</v>
      </c>
      <c r="F1009" s="10">
        <v>-3425.91</v>
      </c>
      <c r="G1009" s="11">
        <v>0</v>
      </c>
      <c r="H1009" s="11">
        <v>0</v>
      </c>
      <c r="I1009" s="11">
        <v>0</v>
      </c>
      <c r="J1009" s="12" t="str">
        <f>LEFT(tblRVN[[#This Row],[Rate Desc]],10)</f>
        <v>BPA BALANC</v>
      </c>
      <c r="K1009" s="11">
        <v>0</v>
      </c>
      <c r="L1009" s="19"/>
      <c r="M1009" s="19"/>
    </row>
    <row r="1010" spans="1:13" ht="15" hidden="1" customHeight="1">
      <c r="A1010" s="8">
        <v>201610</v>
      </c>
      <c r="B1010" s="7" t="s">
        <v>41</v>
      </c>
      <c r="C1010" s="9" t="s">
        <v>13</v>
      </c>
      <c r="D1010" s="17" t="s">
        <v>35</v>
      </c>
      <c r="E1010" s="16" t="s">
        <v>37</v>
      </c>
      <c r="G1010" s="11">
        <v>1611</v>
      </c>
      <c r="H1010" s="11">
        <v>0</v>
      </c>
      <c r="J1010" s="12" t="str">
        <f>LEFT(tblRVN[[#This Row],[Rate Desc]],10)</f>
        <v>CUSTOMER C</v>
      </c>
      <c r="K1010" s="11">
        <v>0</v>
      </c>
      <c r="L1010" s="19"/>
      <c r="M1010" s="19"/>
    </row>
    <row r="1011" spans="1:13" ht="15" hidden="1" customHeight="1">
      <c r="A1011" s="8">
        <v>201610</v>
      </c>
      <c r="B1011" s="7" t="s">
        <v>41</v>
      </c>
      <c r="C1011" s="9" t="s">
        <v>13</v>
      </c>
      <c r="D1011" s="17" t="s">
        <v>14</v>
      </c>
      <c r="E1011" s="16" t="s">
        <v>48</v>
      </c>
      <c r="F1011" s="10">
        <v>250949.08</v>
      </c>
      <c r="G1011" s="11">
        <v>0</v>
      </c>
      <c r="H1011" s="11">
        <v>1478</v>
      </c>
      <c r="I1011" s="11">
        <v>2623643</v>
      </c>
      <c r="J1011" s="12" t="str">
        <f>LEFT(tblRVN[[#This Row],[Rate Desc]],10)</f>
        <v>02GNSB0024</v>
      </c>
      <c r="K1011" s="11">
        <v>2623643</v>
      </c>
      <c r="L1011" s="19"/>
      <c r="M1011" s="19"/>
    </row>
    <row r="1012" spans="1:13" ht="15" hidden="1" customHeight="1">
      <c r="A1012" s="8">
        <v>201610</v>
      </c>
      <c r="B1012" s="7" t="s">
        <v>41</v>
      </c>
      <c r="C1012" s="9" t="s">
        <v>13</v>
      </c>
      <c r="D1012" s="17" t="s">
        <v>14</v>
      </c>
      <c r="E1012" s="16" t="s">
        <v>49</v>
      </c>
      <c r="F1012" s="10">
        <v>1670.89</v>
      </c>
      <c r="G1012" s="11">
        <v>0</v>
      </c>
      <c r="H1012" s="11">
        <v>6</v>
      </c>
      <c r="I1012" s="11">
        <v>12857</v>
      </c>
      <c r="J1012" s="12" t="str">
        <f>LEFT(tblRVN[[#This Row],[Rate Desc]],10)</f>
        <v>02GNSB024F</v>
      </c>
      <c r="K1012" s="11">
        <v>12857</v>
      </c>
      <c r="L1012" s="19"/>
      <c r="M1012" s="19"/>
    </row>
    <row r="1013" spans="1:13" ht="15" hidden="1" customHeight="1">
      <c r="A1013" s="8">
        <v>201610</v>
      </c>
      <c r="B1013" s="7" t="s">
        <v>41</v>
      </c>
      <c r="C1013" s="9" t="s">
        <v>13</v>
      </c>
      <c r="D1013" s="17" t="s">
        <v>14</v>
      </c>
      <c r="E1013" s="16" t="s">
        <v>50</v>
      </c>
      <c r="F1013" s="10">
        <v>6891.06</v>
      </c>
      <c r="G1013" s="11">
        <v>0</v>
      </c>
      <c r="H1013" s="11">
        <v>80</v>
      </c>
      <c r="I1013" s="11">
        <v>67999</v>
      </c>
      <c r="J1013" s="12" t="str">
        <f>LEFT(tblRVN[[#This Row],[Rate Desc]],10)</f>
        <v>02GNSB24FP</v>
      </c>
      <c r="K1013" s="11">
        <v>67999</v>
      </c>
      <c r="L1013" s="19"/>
      <c r="M1013" s="19"/>
    </row>
    <row r="1014" spans="1:13" ht="15" hidden="1" customHeight="1">
      <c r="A1014" s="8">
        <v>201610</v>
      </c>
      <c r="B1014" s="7" t="s">
        <v>41</v>
      </c>
      <c r="C1014" s="9" t="s">
        <v>13</v>
      </c>
      <c r="D1014" s="17" t="s">
        <v>14</v>
      </c>
      <c r="E1014" s="16" t="s">
        <v>51</v>
      </c>
      <c r="F1014" s="10">
        <v>3516130.56</v>
      </c>
      <c r="G1014" s="11">
        <v>0</v>
      </c>
      <c r="H1014" s="11">
        <v>13882</v>
      </c>
      <c r="I1014" s="11">
        <v>37549565</v>
      </c>
      <c r="J1014" s="12" t="str">
        <f>LEFT(tblRVN[[#This Row],[Rate Desc]],10)</f>
        <v>02GNSV0024</v>
      </c>
      <c r="K1014" s="11">
        <v>37549565</v>
      </c>
      <c r="L1014" s="19"/>
      <c r="M1014" s="19"/>
    </row>
    <row r="1015" spans="1:13" ht="15" hidden="1" customHeight="1">
      <c r="A1015" s="8">
        <v>201610</v>
      </c>
      <c r="B1015" s="7" t="s">
        <v>41</v>
      </c>
      <c r="C1015" s="9" t="s">
        <v>13</v>
      </c>
      <c r="D1015" s="17" t="s">
        <v>14</v>
      </c>
      <c r="E1015" s="16" t="s">
        <v>52</v>
      </c>
      <c r="F1015" s="10">
        <v>12435.88</v>
      </c>
      <c r="G1015" s="11">
        <v>0</v>
      </c>
      <c r="H1015" s="11">
        <v>107</v>
      </c>
      <c r="I1015" s="11">
        <v>89283</v>
      </c>
      <c r="J1015" s="12" t="str">
        <f>LEFT(tblRVN[[#This Row],[Rate Desc]],10)</f>
        <v>02GNSV024F</v>
      </c>
      <c r="K1015" s="11">
        <v>89283</v>
      </c>
      <c r="L1015" s="19"/>
      <c r="M1015" s="19"/>
    </row>
    <row r="1016" spans="1:13" ht="15" hidden="1" customHeight="1">
      <c r="A1016" s="8">
        <v>201610</v>
      </c>
      <c r="B1016" s="7" t="s">
        <v>41</v>
      </c>
      <c r="C1016" s="9" t="s">
        <v>13</v>
      </c>
      <c r="D1016" s="17" t="s">
        <v>14</v>
      </c>
      <c r="E1016" s="16" t="s">
        <v>53</v>
      </c>
      <c r="F1016" s="10">
        <v>481261.53</v>
      </c>
      <c r="G1016" s="11">
        <v>0</v>
      </c>
      <c r="H1016" s="11">
        <v>104</v>
      </c>
      <c r="I1016" s="11">
        <v>5907641</v>
      </c>
      <c r="J1016" s="12" t="str">
        <f>LEFT(tblRVN[[#This Row],[Rate Desc]],10)</f>
        <v>02LGSB0036</v>
      </c>
      <c r="K1016" s="11">
        <v>5907641</v>
      </c>
      <c r="L1016" s="19"/>
      <c r="M1016" s="19"/>
    </row>
    <row r="1017" spans="1:13" ht="15" hidden="1" customHeight="1">
      <c r="A1017" s="8">
        <v>201610</v>
      </c>
      <c r="B1017" s="7" t="s">
        <v>41</v>
      </c>
      <c r="C1017" s="9" t="s">
        <v>13</v>
      </c>
      <c r="D1017" s="17" t="s">
        <v>14</v>
      </c>
      <c r="E1017" s="16" t="s">
        <v>54</v>
      </c>
      <c r="F1017" s="10">
        <v>5498506.1799999997</v>
      </c>
      <c r="G1017" s="11">
        <v>0</v>
      </c>
      <c r="H1017" s="11">
        <v>866</v>
      </c>
      <c r="I1017" s="11">
        <v>69524270</v>
      </c>
      <c r="J1017" s="12" t="str">
        <f>LEFT(tblRVN[[#This Row],[Rate Desc]],10)</f>
        <v>02LGSV0036</v>
      </c>
      <c r="K1017" s="11">
        <v>69524270</v>
      </c>
      <c r="L1017" s="19"/>
      <c r="M1017" s="19"/>
    </row>
    <row r="1018" spans="1:13" ht="15" hidden="1" customHeight="1">
      <c r="A1018" s="8">
        <v>201610</v>
      </c>
      <c r="B1018" s="7" t="s">
        <v>41</v>
      </c>
      <c r="C1018" s="9" t="s">
        <v>13</v>
      </c>
      <c r="D1018" s="17" t="s">
        <v>14</v>
      </c>
      <c r="E1018" s="16" t="s">
        <v>55</v>
      </c>
      <c r="F1018" s="10">
        <v>1438747.35</v>
      </c>
      <c r="G1018" s="11">
        <v>0</v>
      </c>
      <c r="H1018" s="11">
        <v>37</v>
      </c>
      <c r="I1018" s="11">
        <v>20095160</v>
      </c>
      <c r="J1018" s="12" t="str">
        <f>LEFT(tblRVN[[#This Row],[Rate Desc]],10)</f>
        <v>02LGSV048T</v>
      </c>
      <c r="K1018" s="11">
        <v>20095160</v>
      </c>
      <c r="L1018" s="19"/>
      <c r="M1018" s="19"/>
    </row>
    <row r="1019" spans="1:13" ht="15" hidden="1" customHeight="1">
      <c r="A1019" s="8">
        <v>201610</v>
      </c>
      <c r="B1019" s="7" t="s">
        <v>41</v>
      </c>
      <c r="C1019" s="9" t="s">
        <v>13</v>
      </c>
      <c r="D1019" s="17" t="s">
        <v>14</v>
      </c>
      <c r="E1019" s="16" t="s">
        <v>56</v>
      </c>
      <c r="F1019" s="10">
        <v>3724.92</v>
      </c>
      <c r="I1019" s="11">
        <v>0</v>
      </c>
      <c r="J1019" s="12" t="str">
        <f>LEFT(tblRVN[[#This Row],[Rate Desc]],10)</f>
        <v>02LNX00102</v>
      </c>
      <c r="K1019" s="11">
        <v>0</v>
      </c>
      <c r="L1019" s="19"/>
      <c r="M1019" s="19"/>
    </row>
    <row r="1020" spans="1:13" ht="15" hidden="1" customHeight="1">
      <c r="A1020" s="8">
        <v>201610</v>
      </c>
      <c r="B1020" s="7" t="s">
        <v>41</v>
      </c>
      <c r="C1020" s="9" t="s">
        <v>13</v>
      </c>
      <c r="D1020" s="17" t="s">
        <v>14</v>
      </c>
      <c r="E1020" s="16" t="s">
        <v>57</v>
      </c>
      <c r="F1020" s="10">
        <v>206.82</v>
      </c>
      <c r="I1020" s="11">
        <v>0</v>
      </c>
      <c r="J1020" s="12" t="str">
        <f>LEFT(tblRVN[[#This Row],[Rate Desc]],10)</f>
        <v>02LNX00105</v>
      </c>
      <c r="K1020" s="11">
        <v>0</v>
      </c>
      <c r="L1020" s="19"/>
      <c r="M1020" s="19"/>
    </row>
    <row r="1021" spans="1:13" ht="15" hidden="1" customHeight="1">
      <c r="A1021" s="8">
        <v>201610</v>
      </c>
      <c r="B1021" s="7" t="s">
        <v>41</v>
      </c>
      <c r="C1021" s="9" t="s">
        <v>13</v>
      </c>
      <c r="D1021" s="17" t="s">
        <v>14</v>
      </c>
      <c r="E1021" s="16" t="s">
        <v>58</v>
      </c>
      <c r="F1021" s="10">
        <v>20808.45</v>
      </c>
      <c r="I1021" s="11">
        <v>0</v>
      </c>
      <c r="J1021" s="12" t="str">
        <f>LEFT(tblRVN[[#This Row],[Rate Desc]],10)</f>
        <v>02LNX00109</v>
      </c>
      <c r="K1021" s="11">
        <v>0</v>
      </c>
      <c r="L1021" s="19"/>
      <c r="M1021" s="19"/>
    </row>
    <row r="1022" spans="1:13" ht="15" hidden="1" customHeight="1">
      <c r="A1022" s="8">
        <v>201610</v>
      </c>
      <c r="B1022" s="7" t="s">
        <v>41</v>
      </c>
      <c r="C1022" s="9" t="s">
        <v>13</v>
      </c>
      <c r="D1022" s="17" t="s">
        <v>14</v>
      </c>
      <c r="E1022" s="16" t="s">
        <v>59</v>
      </c>
      <c r="F1022" s="10">
        <v>55.73</v>
      </c>
      <c r="I1022" s="11">
        <v>0</v>
      </c>
      <c r="J1022" s="12" t="str">
        <f>LEFT(tblRVN[[#This Row],[Rate Desc]],10)</f>
        <v>02LNX00112</v>
      </c>
      <c r="K1022" s="11">
        <v>0</v>
      </c>
      <c r="L1022" s="19"/>
      <c r="M1022" s="19"/>
    </row>
    <row r="1023" spans="1:13" ht="15" hidden="1" customHeight="1">
      <c r="A1023" s="8">
        <v>201610</v>
      </c>
      <c r="B1023" s="7" t="s">
        <v>41</v>
      </c>
      <c r="C1023" s="9" t="s">
        <v>13</v>
      </c>
      <c r="D1023" s="17" t="s">
        <v>14</v>
      </c>
      <c r="E1023" s="16" t="s">
        <v>60</v>
      </c>
      <c r="F1023" s="10">
        <v>1157.96</v>
      </c>
      <c r="I1023" s="11">
        <v>0</v>
      </c>
      <c r="J1023" s="12" t="str">
        <f>LEFT(tblRVN[[#This Row],[Rate Desc]],10)</f>
        <v>02LNX00300</v>
      </c>
      <c r="K1023" s="11">
        <v>0</v>
      </c>
      <c r="L1023" s="19"/>
      <c r="M1023" s="19"/>
    </row>
    <row r="1024" spans="1:13" ht="15" hidden="1" customHeight="1">
      <c r="A1024" s="8">
        <v>201610</v>
      </c>
      <c r="B1024" s="7" t="s">
        <v>41</v>
      </c>
      <c r="C1024" s="9" t="s">
        <v>13</v>
      </c>
      <c r="D1024" s="17" t="s">
        <v>14</v>
      </c>
      <c r="E1024" s="16" t="s">
        <v>61</v>
      </c>
      <c r="F1024" s="10">
        <v>4151.28</v>
      </c>
      <c r="I1024" s="11">
        <v>0</v>
      </c>
      <c r="J1024" s="12" t="str">
        <f>LEFT(tblRVN[[#This Row],[Rate Desc]],10)</f>
        <v>02LNX00311</v>
      </c>
      <c r="K1024" s="11">
        <v>0</v>
      </c>
      <c r="L1024" s="19"/>
      <c r="M1024" s="19"/>
    </row>
    <row r="1025" spans="1:13" ht="15" hidden="1" customHeight="1">
      <c r="A1025" s="8">
        <v>201610</v>
      </c>
      <c r="B1025" s="7" t="s">
        <v>41</v>
      </c>
      <c r="C1025" s="9" t="s">
        <v>13</v>
      </c>
      <c r="D1025" s="17" t="s">
        <v>14</v>
      </c>
      <c r="E1025" s="16" t="s">
        <v>62</v>
      </c>
      <c r="F1025" s="10">
        <v>22971.07</v>
      </c>
      <c r="G1025" s="11">
        <v>0</v>
      </c>
      <c r="H1025" s="11">
        <v>65</v>
      </c>
      <c r="I1025" s="11">
        <v>245380</v>
      </c>
      <c r="J1025" s="12" t="str">
        <f>LEFT(tblRVN[[#This Row],[Rate Desc]],10)</f>
        <v>02NMT24135</v>
      </c>
      <c r="K1025" s="11">
        <v>245380</v>
      </c>
      <c r="L1025" s="19"/>
      <c r="M1025" s="19"/>
    </row>
    <row r="1026" spans="1:13" ht="15" hidden="1" customHeight="1">
      <c r="A1026" s="8">
        <v>201610</v>
      </c>
      <c r="B1026" s="7" t="s">
        <v>41</v>
      </c>
      <c r="C1026" s="9" t="s">
        <v>13</v>
      </c>
      <c r="D1026" s="17" t="s">
        <v>14</v>
      </c>
      <c r="E1026" s="16" t="s">
        <v>63</v>
      </c>
      <c r="F1026" s="10">
        <v>74662.929999999993</v>
      </c>
      <c r="G1026" s="11">
        <v>0</v>
      </c>
      <c r="H1026" s="11">
        <v>11</v>
      </c>
      <c r="I1026" s="11">
        <v>889838</v>
      </c>
      <c r="J1026" s="12" t="str">
        <f>LEFT(tblRVN[[#This Row],[Rate Desc]],10)</f>
        <v>02NMT36135</v>
      </c>
      <c r="K1026" s="11">
        <v>889838</v>
      </c>
      <c r="L1026" s="19"/>
      <c r="M1026" s="19"/>
    </row>
    <row r="1027" spans="1:13" ht="15" hidden="1" customHeight="1">
      <c r="A1027" s="8">
        <v>201610</v>
      </c>
      <c r="B1027" s="7" t="s">
        <v>41</v>
      </c>
      <c r="C1027" s="9" t="s">
        <v>13</v>
      </c>
      <c r="D1027" s="17" t="s">
        <v>14</v>
      </c>
      <c r="E1027" s="16" t="s">
        <v>64</v>
      </c>
      <c r="F1027" s="10">
        <v>64964.1</v>
      </c>
      <c r="G1027" s="11">
        <v>0</v>
      </c>
      <c r="H1027" s="11">
        <v>2</v>
      </c>
      <c r="I1027" s="11">
        <v>871200</v>
      </c>
      <c r="J1027" s="12" t="str">
        <f>LEFT(tblRVN[[#This Row],[Rate Desc]],10)</f>
        <v>02NMT48135</v>
      </c>
      <c r="K1027" s="11">
        <v>871200</v>
      </c>
      <c r="L1027" s="19"/>
      <c r="M1027" s="19"/>
    </row>
    <row r="1028" spans="1:13" ht="15" hidden="1" customHeight="1">
      <c r="A1028" s="8">
        <v>201610</v>
      </c>
      <c r="B1028" s="7" t="s">
        <v>41</v>
      </c>
      <c r="C1028" s="9" t="s">
        <v>13</v>
      </c>
      <c r="D1028" s="17" t="s">
        <v>14</v>
      </c>
      <c r="E1028" s="16" t="s">
        <v>65</v>
      </c>
      <c r="F1028" s="10">
        <v>18102.87</v>
      </c>
      <c r="G1028" s="11">
        <v>0</v>
      </c>
      <c r="H1028" s="11">
        <v>788</v>
      </c>
      <c r="I1028" s="11">
        <v>127190</v>
      </c>
      <c r="J1028" s="12" t="str">
        <f>LEFT(tblRVN[[#This Row],[Rate Desc]],10)</f>
        <v>02OALT015N</v>
      </c>
      <c r="K1028" s="11">
        <v>127190</v>
      </c>
      <c r="L1028" s="19"/>
      <c r="M1028" s="19"/>
    </row>
    <row r="1029" spans="1:13" ht="15" hidden="1" customHeight="1">
      <c r="A1029" s="8">
        <v>201610</v>
      </c>
      <c r="B1029" s="7" t="s">
        <v>41</v>
      </c>
      <c r="C1029" s="9" t="s">
        <v>13</v>
      </c>
      <c r="D1029" s="17" t="s">
        <v>14</v>
      </c>
      <c r="E1029" s="16" t="s">
        <v>66</v>
      </c>
      <c r="F1029" s="10">
        <v>6760.16</v>
      </c>
      <c r="G1029" s="11">
        <v>0</v>
      </c>
      <c r="H1029" s="11">
        <v>470</v>
      </c>
      <c r="I1029" s="11">
        <v>43264</v>
      </c>
      <c r="J1029" s="12" t="str">
        <f>LEFT(tblRVN[[#This Row],[Rate Desc]],10)</f>
        <v>02OALTB15N</v>
      </c>
      <c r="K1029" s="11">
        <v>43264</v>
      </c>
      <c r="L1029" s="19"/>
      <c r="M1029" s="19"/>
    </row>
    <row r="1030" spans="1:13" ht="15" hidden="1" customHeight="1">
      <c r="A1030" s="8">
        <v>201610</v>
      </c>
      <c r="B1030" s="7" t="s">
        <v>41</v>
      </c>
      <c r="C1030" s="9" t="s">
        <v>13</v>
      </c>
      <c r="D1030" s="17" t="s">
        <v>14</v>
      </c>
      <c r="E1030" s="16" t="s">
        <v>67</v>
      </c>
      <c r="F1030" s="10">
        <v>2506.87</v>
      </c>
      <c r="G1030" s="11">
        <v>0</v>
      </c>
      <c r="H1030" s="11">
        <v>28</v>
      </c>
      <c r="I1030" s="11">
        <v>27251</v>
      </c>
      <c r="J1030" s="12" t="str">
        <f>LEFT(tblRVN[[#This Row],[Rate Desc]],10)</f>
        <v>02RCFL0054</v>
      </c>
      <c r="K1030" s="11">
        <v>27251</v>
      </c>
      <c r="L1030" s="19"/>
      <c r="M1030" s="19"/>
    </row>
    <row r="1031" spans="1:13" ht="15" hidden="1" customHeight="1">
      <c r="A1031" s="8">
        <v>201610</v>
      </c>
      <c r="B1031" s="7" t="s">
        <v>41</v>
      </c>
      <c r="C1031" s="9" t="s">
        <v>13</v>
      </c>
      <c r="D1031" s="17" t="s">
        <v>14</v>
      </c>
      <c r="E1031" s="16" t="s">
        <v>100</v>
      </c>
      <c r="F1031" s="10">
        <v>-0.81</v>
      </c>
      <c r="I1031" s="11">
        <v>0</v>
      </c>
      <c r="J1031" s="12" t="str">
        <f>LEFT(tblRVN[[#This Row],[Rate Desc]],10)</f>
        <v>02RFNDCENT</v>
      </c>
      <c r="K1031" s="11">
        <v>0</v>
      </c>
      <c r="L1031" s="19"/>
      <c r="M1031" s="19"/>
    </row>
    <row r="1032" spans="1:13" ht="15" hidden="1" customHeight="1">
      <c r="A1032" s="8">
        <v>201610</v>
      </c>
      <c r="B1032" s="7" t="s">
        <v>41</v>
      </c>
      <c r="C1032" s="9" t="s">
        <v>13</v>
      </c>
      <c r="D1032" s="17" t="s">
        <v>14</v>
      </c>
      <c r="E1032" s="16" t="s">
        <v>15</v>
      </c>
      <c r="F1032" s="10">
        <v>355106.91</v>
      </c>
      <c r="G1032" s="11">
        <v>0</v>
      </c>
      <c r="H1032" s="11">
        <v>0</v>
      </c>
      <c r="I1032" s="11">
        <v>0</v>
      </c>
      <c r="J1032" s="12" t="str">
        <f>LEFT(tblRVN[[#This Row],[Rate Desc]],10)</f>
        <v>301270-DSM</v>
      </c>
      <c r="K1032" s="11">
        <v>0</v>
      </c>
      <c r="L1032" s="19"/>
      <c r="M1032" s="19"/>
    </row>
    <row r="1033" spans="1:13" ht="15" hidden="1" customHeight="1">
      <c r="A1033" s="8">
        <v>201610</v>
      </c>
      <c r="B1033" s="7" t="s">
        <v>41</v>
      </c>
      <c r="C1033" s="9" t="s">
        <v>13</v>
      </c>
      <c r="D1033" s="17" t="s">
        <v>14</v>
      </c>
      <c r="E1033" s="16" t="s">
        <v>16</v>
      </c>
      <c r="F1033" s="10">
        <v>1866.05</v>
      </c>
      <c r="G1033" s="11">
        <v>0</v>
      </c>
      <c r="H1033" s="11">
        <v>1</v>
      </c>
      <c r="I1033" s="11">
        <v>0</v>
      </c>
      <c r="J1033" s="12" t="str">
        <f>LEFT(tblRVN[[#This Row],[Rate Desc]],10)</f>
        <v>301280-BLU</v>
      </c>
      <c r="K1033" s="11">
        <v>0</v>
      </c>
      <c r="L1033" s="19"/>
      <c r="M1033" s="19"/>
    </row>
    <row r="1034" spans="1:13" ht="15" hidden="1" customHeight="1">
      <c r="A1034" s="8">
        <v>201610</v>
      </c>
      <c r="B1034" s="7" t="s">
        <v>41</v>
      </c>
      <c r="C1034" s="9" t="s">
        <v>13</v>
      </c>
      <c r="D1034" s="17" t="s">
        <v>14</v>
      </c>
      <c r="E1034" s="16" t="s">
        <v>17</v>
      </c>
      <c r="G1034" s="11">
        <v>15814</v>
      </c>
      <c r="H1034" s="11">
        <v>0</v>
      </c>
      <c r="J1034" s="12" t="str">
        <f>LEFT(tblRVN[[#This Row],[Rate Desc]],10)</f>
        <v>CUSTOMER C</v>
      </c>
      <c r="K1034" s="11">
        <v>0</v>
      </c>
      <c r="L1034" s="19"/>
      <c r="M1034" s="19"/>
    </row>
    <row r="1035" spans="1:13" ht="15" hidden="1" customHeight="1">
      <c r="A1035" s="8">
        <v>201610</v>
      </c>
      <c r="B1035" s="7" t="s">
        <v>41</v>
      </c>
      <c r="C1035" s="9" t="s">
        <v>13</v>
      </c>
      <c r="D1035" s="17" t="s">
        <v>14</v>
      </c>
      <c r="E1035" s="16" t="s">
        <v>40</v>
      </c>
      <c r="F1035" s="10">
        <v>69483.12</v>
      </c>
      <c r="G1035" s="11">
        <v>0</v>
      </c>
      <c r="H1035" s="11">
        <v>0</v>
      </c>
      <c r="I1035" s="11">
        <v>0</v>
      </c>
      <c r="J1035" s="12" t="str">
        <f>LEFT(tblRVN[[#This Row],[Rate Desc]],10)</f>
        <v>REVENUE AD</v>
      </c>
      <c r="K1035" s="11">
        <v>0</v>
      </c>
      <c r="L1035" s="19"/>
      <c r="M1035" s="19"/>
    </row>
    <row r="1036" spans="1:13" ht="15" hidden="1" customHeight="1">
      <c r="A1036" s="8">
        <v>201610</v>
      </c>
      <c r="B1036" s="7" t="s">
        <v>41</v>
      </c>
      <c r="C1036" s="9" t="s">
        <v>13</v>
      </c>
      <c r="D1036" s="17" t="s">
        <v>14</v>
      </c>
      <c r="E1036" s="16" t="s">
        <v>18</v>
      </c>
      <c r="F1036" s="10">
        <v>-690267.55</v>
      </c>
      <c r="G1036" s="11">
        <v>0</v>
      </c>
      <c r="H1036" s="11">
        <v>0</v>
      </c>
      <c r="I1036" s="11">
        <v>0</v>
      </c>
      <c r="J1036" s="12" t="str">
        <f>LEFT(tblRVN[[#This Row],[Rate Desc]],10)</f>
        <v>REVENUE_AC</v>
      </c>
      <c r="K1036" s="11">
        <v>0</v>
      </c>
      <c r="L1036" s="19"/>
      <c r="M1036" s="19"/>
    </row>
    <row r="1037" spans="1:13" ht="15" hidden="1" customHeight="1">
      <c r="A1037" s="8">
        <v>201610</v>
      </c>
      <c r="B1037" s="7" t="s">
        <v>41</v>
      </c>
      <c r="C1037" s="9" t="s">
        <v>13</v>
      </c>
      <c r="D1037" s="17" t="s">
        <v>19</v>
      </c>
      <c r="E1037" s="16" t="s">
        <v>20</v>
      </c>
      <c r="F1037" s="10">
        <v>-794000</v>
      </c>
      <c r="G1037" s="11">
        <v>0</v>
      </c>
      <c r="H1037" s="11">
        <v>0</v>
      </c>
      <c r="I1037" s="11">
        <v>-9692000</v>
      </c>
      <c r="J1037" s="12" t="str">
        <f>LEFT(tblRVN[[#This Row],[Rate Desc]],10)</f>
        <v>UNBILLED R</v>
      </c>
      <c r="K1037" s="11">
        <v>-9692000</v>
      </c>
      <c r="L1037" s="19"/>
      <c r="M1037" s="19"/>
    </row>
    <row r="1038" spans="1:13" ht="15" hidden="1" customHeight="1">
      <c r="A1038" s="8">
        <v>201610</v>
      </c>
      <c r="B1038" s="7" t="s">
        <v>41</v>
      </c>
      <c r="C1038" s="9" t="s">
        <v>21</v>
      </c>
      <c r="D1038" s="17" t="s">
        <v>35</v>
      </c>
      <c r="E1038" s="16" t="s">
        <v>42</v>
      </c>
      <c r="F1038" s="10">
        <v>-1508.45</v>
      </c>
      <c r="G1038" s="11">
        <v>0</v>
      </c>
      <c r="H1038" s="11">
        <v>45</v>
      </c>
      <c r="I1038" s="11">
        <v>201937</v>
      </c>
      <c r="J1038" s="12" t="str">
        <f>LEFT(tblRVN[[#This Row],[Rate Desc]],10)</f>
        <v>02GNSB0024</v>
      </c>
      <c r="K1038" s="11">
        <v>201937</v>
      </c>
      <c r="L1038" s="19"/>
      <c r="M1038" s="19"/>
    </row>
    <row r="1039" spans="1:13" ht="15" hidden="1" customHeight="1">
      <c r="A1039" s="8">
        <v>201610</v>
      </c>
      <c r="B1039" s="7" t="s">
        <v>41</v>
      </c>
      <c r="C1039" s="9" t="s">
        <v>21</v>
      </c>
      <c r="D1039" s="17" t="s">
        <v>35</v>
      </c>
      <c r="E1039" s="16" t="s">
        <v>44</v>
      </c>
      <c r="F1039" s="10">
        <v>-6.95</v>
      </c>
      <c r="G1039" s="11">
        <v>0</v>
      </c>
      <c r="H1039" s="11">
        <v>1</v>
      </c>
      <c r="I1039" s="11">
        <v>930</v>
      </c>
      <c r="J1039" s="12" t="str">
        <f>LEFT(tblRVN[[#This Row],[Rate Desc]],10)</f>
        <v>02GNSB24FP</v>
      </c>
      <c r="K1039" s="11">
        <v>930</v>
      </c>
      <c r="L1039" s="19"/>
      <c r="M1039" s="19"/>
    </row>
    <row r="1040" spans="1:13" ht="15" hidden="1" customHeight="1">
      <c r="A1040" s="8">
        <v>201610</v>
      </c>
      <c r="B1040" s="7" t="s">
        <v>41</v>
      </c>
      <c r="C1040" s="9" t="s">
        <v>21</v>
      </c>
      <c r="D1040" s="17" t="s">
        <v>35</v>
      </c>
      <c r="E1040" s="16" t="s">
        <v>45</v>
      </c>
      <c r="F1040" s="10">
        <v>-4117.1400000000003</v>
      </c>
      <c r="G1040" s="11">
        <v>0</v>
      </c>
      <c r="H1040" s="11">
        <v>10</v>
      </c>
      <c r="I1040" s="11">
        <v>551160</v>
      </c>
      <c r="J1040" s="12" t="str">
        <f>LEFT(tblRVN[[#This Row],[Rate Desc]],10)</f>
        <v>02LGSB0036</v>
      </c>
      <c r="K1040" s="11">
        <v>551160</v>
      </c>
      <c r="L1040" s="19"/>
      <c r="M1040" s="19"/>
    </row>
    <row r="1041" spans="1:13" ht="15" hidden="1" customHeight="1">
      <c r="A1041" s="8">
        <v>201610</v>
      </c>
      <c r="B1041" s="7" t="s">
        <v>41</v>
      </c>
      <c r="C1041" s="9" t="s">
        <v>21</v>
      </c>
      <c r="D1041" s="17" t="s">
        <v>35</v>
      </c>
      <c r="E1041" s="16" t="s">
        <v>47</v>
      </c>
      <c r="F1041" s="10">
        <v>-16.670000000000002</v>
      </c>
      <c r="I1041" s="11">
        <v>2230</v>
      </c>
      <c r="J1041" s="12" t="str">
        <f>LEFT(tblRVN[[#This Row],[Rate Desc]],10)</f>
        <v>02OALTB15N</v>
      </c>
      <c r="K1041" s="11">
        <v>2230</v>
      </c>
      <c r="L1041" s="19"/>
      <c r="M1041" s="19"/>
    </row>
    <row r="1042" spans="1:13" ht="15" hidden="1" customHeight="1">
      <c r="A1042" s="8">
        <v>201610</v>
      </c>
      <c r="B1042" s="7" t="s">
        <v>41</v>
      </c>
      <c r="C1042" s="9" t="s">
        <v>21</v>
      </c>
      <c r="D1042" s="17" t="s">
        <v>35</v>
      </c>
      <c r="E1042" s="16" t="s">
        <v>36</v>
      </c>
      <c r="F1042" s="10">
        <v>-298.47000000000003</v>
      </c>
      <c r="G1042" s="11">
        <v>0</v>
      </c>
      <c r="H1042" s="11">
        <v>0</v>
      </c>
      <c r="I1042" s="11">
        <v>0</v>
      </c>
      <c r="J1042" s="12" t="str">
        <f>LEFT(tblRVN[[#This Row],[Rate Desc]],10)</f>
        <v>BPA BALANC</v>
      </c>
      <c r="K1042" s="11">
        <v>0</v>
      </c>
      <c r="L1042" s="19"/>
      <c r="M1042" s="19"/>
    </row>
    <row r="1043" spans="1:13" ht="15" hidden="1" customHeight="1">
      <c r="A1043" s="8">
        <v>201610</v>
      </c>
      <c r="B1043" s="7" t="s">
        <v>41</v>
      </c>
      <c r="C1043" s="9" t="s">
        <v>21</v>
      </c>
      <c r="D1043" s="17" t="s">
        <v>35</v>
      </c>
      <c r="E1043" s="16" t="s">
        <v>37</v>
      </c>
      <c r="G1043" s="11">
        <v>55</v>
      </c>
      <c r="H1043" s="11">
        <v>0</v>
      </c>
      <c r="J1043" s="12" t="str">
        <f>LEFT(tblRVN[[#This Row],[Rate Desc]],10)</f>
        <v>CUSTOMER C</v>
      </c>
      <c r="K1043" s="11">
        <v>0</v>
      </c>
      <c r="L1043" s="19"/>
      <c r="M1043" s="19"/>
    </row>
    <row r="1044" spans="1:13" ht="15" hidden="1" customHeight="1">
      <c r="A1044" s="8">
        <v>201610</v>
      </c>
      <c r="B1044" s="7" t="s">
        <v>41</v>
      </c>
      <c r="C1044" s="9" t="s">
        <v>21</v>
      </c>
      <c r="D1044" s="17" t="s">
        <v>14</v>
      </c>
      <c r="E1044" s="16" t="s">
        <v>48</v>
      </c>
      <c r="F1044" s="10">
        <v>18273.22</v>
      </c>
      <c r="G1044" s="11">
        <v>0</v>
      </c>
      <c r="H1044" s="11">
        <v>45</v>
      </c>
      <c r="I1044" s="11">
        <v>201938</v>
      </c>
      <c r="J1044" s="12" t="str">
        <f>LEFT(tblRVN[[#This Row],[Rate Desc]],10)</f>
        <v>02GNSB0024</v>
      </c>
      <c r="K1044" s="11">
        <v>201938</v>
      </c>
      <c r="L1044" s="19"/>
      <c r="M1044" s="19"/>
    </row>
    <row r="1045" spans="1:13" ht="15" hidden="1" customHeight="1">
      <c r="A1045" s="8">
        <v>201610</v>
      </c>
      <c r="B1045" s="7" t="s">
        <v>41</v>
      </c>
      <c r="C1045" s="9" t="s">
        <v>21</v>
      </c>
      <c r="D1045" s="17" t="s">
        <v>14</v>
      </c>
      <c r="E1045" s="16" t="s">
        <v>50</v>
      </c>
      <c r="F1045" s="10">
        <v>103.09</v>
      </c>
      <c r="G1045" s="11">
        <v>0</v>
      </c>
      <c r="H1045" s="11">
        <v>1</v>
      </c>
      <c r="I1045" s="11">
        <v>930</v>
      </c>
      <c r="J1045" s="12" t="str">
        <f>LEFT(tblRVN[[#This Row],[Rate Desc]],10)</f>
        <v>02GNSB24FP</v>
      </c>
      <c r="K1045" s="11">
        <v>930</v>
      </c>
      <c r="L1045" s="19"/>
      <c r="M1045" s="19"/>
    </row>
    <row r="1046" spans="1:13" ht="15" hidden="1" customHeight="1">
      <c r="A1046" s="8">
        <v>201610</v>
      </c>
      <c r="B1046" s="7" t="s">
        <v>41</v>
      </c>
      <c r="C1046" s="9" t="s">
        <v>21</v>
      </c>
      <c r="D1046" s="17" t="s">
        <v>14</v>
      </c>
      <c r="E1046" s="16" t="s">
        <v>51</v>
      </c>
      <c r="F1046" s="10">
        <v>115300.09</v>
      </c>
      <c r="G1046" s="11">
        <v>0</v>
      </c>
      <c r="H1046" s="11">
        <v>330</v>
      </c>
      <c r="I1046" s="11">
        <v>1209217</v>
      </c>
      <c r="J1046" s="12" t="str">
        <f>LEFT(tblRVN[[#This Row],[Rate Desc]],10)</f>
        <v>02GNSV0024</v>
      </c>
      <c r="K1046" s="11">
        <v>1209217</v>
      </c>
      <c r="L1046" s="19"/>
      <c r="M1046" s="19"/>
    </row>
    <row r="1047" spans="1:13" ht="15" hidden="1" customHeight="1">
      <c r="A1047" s="8">
        <v>201610</v>
      </c>
      <c r="B1047" s="7" t="s">
        <v>41</v>
      </c>
      <c r="C1047" s="9" t="s">
        <v>21</v>
      </c>
      <c r="D1047" s="17" t="s">
        <v>14</v>
      </c>
      <c r="E1047" s="16" t="s">
        <v>52</v>
      </c>
      <c r="F1047" s="10">
        <v>720.61</v>
      </c>
      <c r="G1047" s="11">
        <v>0</v>
      </c>
      <c r="H1047" s="11">
        <v>4</v>
      </c>
      <c r="I1047" s="11">
        <v>2776</v>
      </c>
      <c r="J1047" s="12" t="str">
        <f>LEFT(tblRVN[[#This Row],[Rate Desc]],10)</f>
        <v>02GNSV024F</v>
      </c>
      <c r="K1047" s="11">
        <v>2776</v>
      </c>
      <c r="L1047" s="19"/>
      <c r="M1047" s="19"/>
    </row>
    <row r="1048" spans="1:13" ht="15" hidden="1" customHeight="1">
      <c r="A1048" s="8">
        <v>201610</v>
      </c>
      <c r="B1048" s="7" t="s">
        <v>41</v>
      </c>
      <c r="C1048" s="9" t="s">
        <v>21</v>
      </c>
      <c r="D1048" s="17" t="s">
        <v>14</v>
      </c>
      <c r="E1048" s="16" t="s">
        <v>53</v>
      </c>
      <c r="F1048" s="10">
        <v>47270.21</v>
      </c>
      <c r="G1048" s="11">
        <v>0</v>
      </c>
      <c r="H1048" s="11">
        <v>10</v>
      </c>
      <c r="I1048" s="11">
        <v>551159</v>
      </c>
      <c r="J1048" s="12" t="str">
        <f>LEFT(tblRVN[[#This Row],[Rate Desc]],10)</f>
        <v>02LGSB0036</v>
      </c>
      <c r="K1048" s="11">
        <v>551159</v>
      </c>
      <c r="L1048" s="19"/>
      <c r="M1048" s="19"/>
    </row>
    <row r="1049" spans="1:13" ht="15" hidden="1" customHeight="1">
      <c r="A1049" s="8">
        <v>201610</v>
      </c>
      <c r="B1049" s="7" t="s">
        <v>41</v>
      </c>
      <c r="C1049" s="9" t="s">
        <v>21</v>
      </c>
      <c r="D1049" s="17" t="s">
        <v>14</v>
      </c>
      <c r="E1049" s="16" t="s">
        <v>54</v>
      </c>
      <c r="F1049" s="10">
        <v>819438.03</v>
      </c>
      <c r="G1049" s="11">
        <v>0</v>
      </c>
      <c r="H1049" s="11">
        <v>100</v>
      </c>
      <c r="I1049" s="11">
        <v>10273454</v>
      </c>
      <c r="J1049" s="12" t="str">
        <f>LEFT(tblRVN[[#This Row],[Rate Desc]],10)</f>
        <v>02LGSV0036</v>
      </c>
      <c r="K1049" s="11">
        <v>10273454</v>
      </c>
      <c r="L1049" s="19"/>
      <c r="M1049" s="19"/>
    </row>
    <row r="1050" spans="1:13" ht="15" hidden="1" customHeight="1">
      <c r="A1050" s="8">
        <v>201610</v>
      </c>
      <c r="B1050" s="7" t="s">
        <v>41</v>
      </c>
      <c r="C1050" s="9" t="s">
        <v>21</v>
      </c>
      <c r="D1050" s="17" t="s">
        <v>14</v>
      </c>
      <c r="E1050" s="16" t="s">
        <v>55</v>
      </c>
      <c r="F1050" s="10">
        <v>3590196.29</v>
      </c>
      <c r="G1050" s="11">
        <v>0</v>
      </c>
      <c r="H1050" s="11">
        <v>31</v>
      </c>
      <c r="I1050" s="11">
        <v>55786200</v>
      </c>
      <c r="J1050" s="12" t="str">
        <f>LEFT(tblRVN[[#This Row],[Rate Desc]],10)</f>
        <v>02LGSV048T</v>
      </c>
      <c r="K1050" s="11">
        <v>55786200</v>
      </c>
      <c r="L1050" s="19"/>
      <c r="M1050" s="19"/>
    </row>
    <row r="1051" spans="1:13" ht="15" hidden="1" customHeight="1">
      <c r="A1051" s="8">
        <v>201610</v>
      </c>
      <c r="B1051" s="7" t="s">
        <v>41</v>
      </c>
      <c r="C1051" s="9" t="s">
        <v>21</v>
      </c>
      <c r="D1051" s="17" t="s">
        <v>14</v>
      </c>
      <c r="E1051" s="16" t="s">
        <v>65</v>
      </c>
      <c r="F1051" s="10">
        <v>1122.82</v>
      </c>
      <c r="G1051" s="11">
        <v>0</v>
      </c>
      <c r="H1051" s="11">
        <v>38</v>
      </c>
      <c r="I1051" s="11">
        <v>8411</v>
      </c>
      <c r="J1051" s="12" t="str">
        <f>LEFT(tblRVN[[#This Row],[Rate Desc]],10)</f>
        <v>02OALT015N</v>
      </c>
      <c r="K1051" s="11">
        <v>8411</v>
      </c>
      <c r="L1051" s="19"/>
      <c r="M1051" s="19"/>
    </row>
    <row r="1052" spans="1:13" ht="15" hidden="1" customHeight="1">
      <c r="A1052" s="8">
        <v>201610</v>
      </c>
      <c r="B1052" s="7" t="s">
        <v>41</v>
      </c>
      <c r="C1052" s="9" t="s">
        <v>21</v>
      </c>
      <c r="D1052" s="17" t="s">
        <v>14</v>
      </c>
      <c r="E1052" s="16" t="s">
        <v>66</v>
      </c>
      <c r="F1052" s="10">
        <v>337.93</v>
      </c>
      <c r="G1052" s="11">
        <v>0</v>
      </c>
      <c r="H1052" s="11">
        <v>14</v>
      </c>
      <c r="I1052" s="11">
        <v>2230</v>
      </c>
      <c r="J1052" s="12" t="str">
        <f>LEFT(tblRVN[[#This Row],[Rate Desc]],10)</f>
        <v>02OALTB15N</v>
      </c>
      <c r="K1052" s="11">
        <v>2230</v>
      </c>
      <c r="L1052" s="19"/>
      <c r="M1052" s="19"/>
    </row>
    <row r="1053" spans="1:13" ht="15" hidden="1" customHeight="1">
      <c r="A1053" s="8">
        <v>201610</v>
      </c>
      <c r="B1053" s="7" t="s">
        <v>41</v>
      </c>
      <c r="C1053" s="9" t="s">
        <v>21</v>
      </c>
      <c r="D1053" s="17" t="s">
        <v>14</v>
      </c>
      <c r="E1053" s="16" t="s">
        <v>68</v>
      </c>
      <c r="F1053" s="10">
        <v>23495.51</v>
      </c>
      <c r="G1053" s="11">
        <v>0</v>
      </c>
      <c r="H1053" s="11">
        <v>1</v>
      </c>
      <c r="I1053" s="11">
        <v>123000</v>
      </c>
      <c r="J1053" s="12" t="str">
        <f>LEFT(tblRVN[[#This Row],[Rate Desc]],10)</f>
        <v>02PRSV47TM</v>
      </c>
      <c r="K1053" s="11">
        <v>123000</v>
      </c>
      <c r="L1053" s="19"/>
      <c r="M1053" s="19"/>
    </row>
    <row r="1054" spans="1:13" ht="15" hidden="1" customHeight="1">
      <c r="A1054" s="8">
        <v>201610</v>
      </c>
      <c r="B1054" s="7" t="s">
        <v>41</v>
      </c>
      <c r="C1054" s="9" t="s">
        <v>21</v>
      </c>
      <c r="D1054" s="17" t="s">
        <v>14</v>
      </c>
      <c r="E1054" s="16" t="s">
        <v>22</v>
      </c>
      <c r="F1054" s="10">
        <v>130756.3</v>
      </c>
      <c r="G1054" s="11">
        <v>0</v>
      </c>
      <c r="H1054" s="11">
        <v>0</v>
      </c>
      <c r="I1054" s="11">
        <v>0</v>
      </c>
      <c r="J1054" s="12" t="str">
        <f>LEFT(tblRVN[[#This Row],[Rate Desc]],10)</f>
        <v>301370-DSM</v>
      </c>
      <c r="K1054" s="11">
        <v>0</v>
      </c>
      <c r="L1054" s="19"/>
      <c r="M1054" s="19"/>
    </row>
    <row r="1055" spans="1:13" ht="15" hidden="1" customHeight="1">
      <c r="A1055" s="8">
        <v>201610</v>
      </c>
      <c r="B1055" s="7" t="s">
        <v>41</v>
      </c>
      <c r="C1055" s="9" t="s">
        <v>21</v>
      </c>
      <c r="D1055" s="17" t="s">
        <v>14</v>
      </c>
      <c r="E1055" s="16" t="s">
        <v>17</v>
      </c>
      <c r="G1055" s="11">
        <v>491</v>
      </c>
      <c r="H1055" s="11">
        <v>0</v>
      </c>
      <c r="J1055" s="12" t="str">
        <f>LEFT(tblRVN[[#This Row],[Rate Desc]],10)</f>
        <v>CUSTOMER C</v>
      </c>
      <c r="K1055" s="11">
        <v>0</v>
      </c>
      <c r="L1055" s="19"/>
      <c r="M1055" s="19"/>
    </row>
    <row r="1056" spans="1:13" ht="15" hidden="1" customHeight="1">
      <c r="A1056" s="8">
        <v>201610</v>
      </c>
      <c r="B1056" s="7" t="s">
        <v>41</v>
      </c>
      <c r="C1056" s="9" t="s">
        <v>21</v>
      </c>
      <c r="D1056" s="17" t="s">
        <v>14</v>
      </c>
      <c r="E1056" s="16" t="s">
        <v>40</v>
      </c>
      <c r="F1056" s="10">
        <v>37055.160000000003</v>
      </c>
      <c r="G1056" s="11">
        <v>0</v>
      </c>
      <c r="H1056" s="11">
        <v>0</v>
      </c>
      <c r="I1056" s="11">
        <v>0</v>
      </c>
      <c r="J1056" s="12" t="str">
        <f>LEFT(tblRVN[[#This Row],[Rate Desc]],10)</f>
        <v>REVENUE AD</v>
      </c>
      <c r="K1056" s="11">
        <v>0</v>
      </c>
      <c r="L1056" s="19"/>
      <c r="M1056" s="19"/>
    </row>
    <row r="1057" spans="1:13" ht="15" hidden="1" customHeight="1">
      <c r="A1057" s="8">
        <v>201610</v>
      </c>
      <c r="B1057" s="7" t="s">
        <v>41</v>
      </c>
      <c r="C1057" s="9" t="s">
        <v>21</v>
      </c>
      <c r="D1057" s="17" t="s">
        <v>14</v>
      </c>
      <c r="E1057" s="16" t="s">
        <v>18</v>
      </c>
      <c r="F1057" s="10">
        <v>-275463.53999999998</v>
      </c>
      <c r="G1057" s="11">
        <v>0</v>
      </c>
      <c r="H1057" s="11">
        <v>0</v>
      </c>
      <c r="I1057" s="11">
        <v>0</v>
      </c>
      <c r="J1057" s="12" t="str">
        <f>LEFT(tblRVN[[#This Row],[Rate Desc]],10)</f>
        <v>REVENUE_AC</v>
      </c>
      <c r="K1057" s="11">
        <v>0</v>
      </c>
      <c r="L1057" s="19"/>
      <c r="M1057" s="19"/>
    </row>
    <row r="1058" spans="1:13" ht="15" hidden="1" customHeight="1">
      <c r="A1058" s="8">
        <v>201610</v>
      </c>
      <c r="B1058" s="7" t="s">
        <v>41</v>
      </c>
      <c r="C1058" s="9" t="s">
        <v>21</v>
      </c>
      <c r="D1058" s="17" t="s">
        <v>19</v>
      </c>
      <c r="E1058" s="16" t="s">
        <v>20</v>
      </c>
      <c r="F1058" s="10">
        <v>477000</v>
      </c>
      <c r="G1058" s="11">
        <v>0</v>
      </c>
      <c r="H1058" s="11">
        <v>0</v>
      </c>
      <c r="I1058" s="11">
        <v>5973000</v>
      </c>
      <c r="J1058" s="12" t="str">
        <f>LEFT(tblRVN[[#This Row],[Rate Desc]],10)</f>
        <v>UNBILLED R</v>
      </c>
      <c r="K1058" s="11">
        <v>5973000</v>
      </c>
      <c r="L1058" s="19"/>
      <c r="M1058" s="19"/>
    </row>
    <row r="1059" spans="1:13" ht="15" hidden="1" customHeight="1">
      <c r="A1059" s="8">
        <v>201610</v>
      </c>
      <c r="B1059" s="7" t="s">
        <v>41</v>
      </c>
      <c r="C1059" s="9" t="s">
        <v>23</v>
      </c>
      <c r="D1059" s="17" t="s">
        <v>35</v>
      </c>
      <c r="E1059" s="16" t="s">
        <v>69</v>
      </c>
      <c r="F1059" s="10">
        <v>-93794.01</v>
      </c>
      <c r="G1059" s="11">
        <v>0</v>
      </c>
      <c r="H1059" s="11">
        <v>3150</v>
      </c>
      <c r="I1059" s="11">
        <v>12556079</v>
      </c>
      <c r="J1059" s="12" t="str">
        <f>LEFT(tblRVN[[#This Row],[Rate Desc]],10)</f>
        <v>02APSV0040</v>
      </c>
      <c r="K1059" s="11">
        <v>12556079</v>
      </c>
      <c r="L1059" s="19"/>
      <c r="M1059" s="19"/>
    </row>
    <row r="1060" spans="1:13" ht="15" hidden="1" customHeight="1">
      <c r="A1060" s="8">
        <v>201610</v>
      </c>
      <c r="B1060" s="7" t="s">
        <v>41</v>
      </c>
      <c r="C1060" s="9" t="s">
        <v>23</v>
      </c>
      <c r="D1060" s="17" t="s">
        <v>35</v>
      </c>
      <c r="E1060" s="16" t="s">
        <v>98</v>
      </c>
      <c r="F1060" s="10">
        <v>13156.37</v>
      </c>
      <c r="I1060" s="11">
        <v>-1761227</v>
      </c>
      <c r="J1060" s="12" t="str">
        <f>LEFT(tblRVN[[#This Row],[Rate Desc]],10)</f>
        <v>02BPADEBIT</v>
      </c>
      <c r="K1060" s="11">
        <v>-1761227</v>
      </c>
      <c r="L1060" s="19"/>
      <c r="M1060" s="19"/>
    </row>
    <row r="1061" spans="1:13" ht="15" hidden="1" customHeight="1">
      <c r="A1061" s="8">
        <v>201610</v>
      </c>
      <c r="B1061" s="7" t="s">
        <v>41</v>
      </c>
      <c r="C1061" s="9" t="s">
        <v>23</v>
      </c>
      <c r="D1061" s="17" t="s">
        <v>35</v>
      </c>
      <c r="E1061" s="16" t="s">
        <v>70</v>
      </c>
      <c r="F1061" s="10">
        <v>-493.95</v>
      </c>
      <c r="G1061" s="11">
        <v>0</v>
      </c>
      <c r="H1061" s="11">
        <v>9</v>
      </c>
      <c r="I1061" s="11">
        <v>66123</v>
      </c>
      <c r="J1061" s="12" t="str">
        <f>LEFT(tblRVN[[#This Row],[Rate Desc]],10)</f>
        <v>02NMT40135</v>
      </c>
      <c r="K1061" s="11">
        <v>66123</v>
      </c>
      <c r="L1061" s="19"/>
      <c r="M1061" s="19"/>
    </row>
    <row r="1062" spans="1:13" ht="15" hidden="1" customHeight="1">
      <c r="A1062" s="8">
        <v>201610</v>
      </c>
      <c r="B1062" s="7" t="s">
        <v>41</v>
      </c>
      <c r="C1062" s="9" t="s">
        <v>23</v>
      </c>
      <c r="D1062" s="17" t="s">
        <v>35</v>
      </c>
      <c r="E1062" s="16" t="s">
        <v>38</v>
      </c>
      <c r="G1062" s="11">
        <v>3101</v>
      </c>
      <c r="H1062" s="11">
        <v>0</v>
      </c>
      <c r="J1062" s="12" t="str">
        <f>LEFT(tblRVN[[#This Row],[Rate Desc]],10)</f>
        <v>CUSTOMER C</v>
      </c>
      <c r="K1062" s="11">
        <v>0</v>
      </c>
      <c r="L1062" s="19"/>
      <c r="M1062" s="19"/>
    </row>
    <row r="1063" spans="1:13" ht="15" hidden="1" customHeight="1">
      <c r="A1063" s="8">
        <v>201610</v>
      </c>
      <c r="B1063" s="7" t="s">
        <v>41</v>
      </c>
      <c r="C1063" s="9" t="s">
        <v>23</v>
      </c>
      <c r="D1063" s="17" t="s">
        <v>35</v>
      </c>
      <c r="E1063" s="16" t="s">
        <v>39</v>
      </c>
      <c r="F1063" s="10">
        <v>-4299.6899999999996</v>
      </c>
      <c r="G1063" s="11">
        <v>0</v>
      </c>
      <c r="H1063" s="11">
        <v>0</v>
      </c>
      <c r="I1063" s="11">
        <v>0</v>
      </c>
      <c r="J1063" s="12" t="str">
        <f>LEFT(tblRVN[[#This Row],[Rate Desc]],10)</f>
        <v>IRRIGATION</v>
      </c>
      <c r="K1063" s="11">
        <v>0</v>
      </c>
      <c r="L1063" s="19"/>
      <c r="M1063" s="19"/>
    </row>
    <row r="1064" spans="1:13" ht="15" hidden="1" customHeight="1">
      <c r="A1064" s="8">
        <v>201610</v>
      </c>
      <c r="B1064" s="7" t="s">
        <v>41</v>
      </c>
      <c r="C1064" s="9" t="s">
        <v>23</v>
      </c>
      <c r="D1064" s="17" t="s">
        <v>14</v>
      </c>
      <c r="E1064" s="16" t="s">
        <v>69</v>
      </c>
      <c r="F1064" s="10">
        <v>921820.72</v>
      </c>
      <c r="G1064" s="11">
        <v>0</v>
      </c>
      <c r="H1064" s="11">
        <v>3150</v>
      </c>
      <c r="I1064" s="11">
        <v>12556093</v>
      </c>
      <c r="J1064" s="12" t="str">
        <f>LEFT(tblRVN[[#This Row],[Rate Desc]],10)</f>
        <v>02APSV0040</v>
      </c>
      <c r="K1064" s="11">
        <v>12556093</v>
      </c>
      <c r="L1064" s="19"/>
      <c r="M1064" s="19"/>
    </row>
    <row r="1065" spans="1:13" ht="15" hidden="1" customHeight="1">
      <c r="A1065" s="8">
        <v>201610</v>
      </c>
      <c r="B1065" s="7" t="s">
        <v>41</v>
      </c>
      <c r="C1065" s="9" t="s">
        <v>23</v>
      </c>
      <c r="D1065" s="17" t="s">
        <v>14</v>
      </c>
      <c r="E1065" s="16" t="s">
        <v>71</v>
      </c>
      <c r="F1065" s="10">
        <v>412802.99</v>
      </c>
      <c r="G1065" s="11">
        <v>0</v>
      </c>
      <c r="H1065" s="11">
        <v>2020</v>
      </c>
      <c r="I1065" s="11">
        <v>5552114</v>
      </c>
      <c r="J1065" s="12" t="str">
        <f>LEFT(tblRVN[[#This Row],[Rate Desc]],10)</f>
        <v>02APSV040X</v>
      </c>
      <c r="K1065" s="11">
        <v>5552114</v>
      </c>
      <c r="L1065" s="19"/>
      <c r="M1065" s="19"/>
    </row>
    <row r="1066" spans="1:13" ht="15" hidden="1" customHeight="1">
      <c r="A1066" s="8">
        <v>201610</v>
      </c>
      <c r="B1066" s="7" t="s">
        <v>41</v>
      </c>
      <c r="C1066" s="9" t="s">
        <v>23</v>
      </c>
      <c r="D1066" s="17" t="s">
        <v>14</v>
      </c>
      <c r="E1066" s="16" t="s">
        <v>57</v>
      </c>
      <c r="F1066" s="10">
        <v>7.24</v>
      </c>
      <c r="I1066" s="11">
        <v>0</v>
      </c>
      <c r="J1066" s="12" t="str">
        <f>LEFT(tblRVN[[#This Row],[Rate Desc]],10)</f>
        <v>02LNX00105</v>
      </c>
      <c r="K1066" s="11">
        <v>0</v>
      </c>
      <c r="L1066" s="19"/>
      <c r="M1066" s="19"/>
    </row>
    <row r="1067" spans="1:13" ht="15" hidden="1" customHeight="1">
      <c r="A1067" s="8">
        <v>201610</v>
      </c>
      <c r="B1067" s="7" t="s">
        <v>41</v>
      </c>
      <c r="C1067" s="9" t="s">
        <v>23</v>
      </c>
      <c r="D1067" s="17" t="s">
        <v>14</v>
      </c>
      <c r="E1067" s="16" t="s">
        <v>58</v>
      </c>
      <c r="F1067" s="10">
        <v>637.78</v>
      </c>
      <c r="I1067" s="11">
        <v>0</v>
      </c>
      <c r="J1067" s="12" t="str">
        <f>LEFT(tblRVN[[#This Row],[Rate Desc]],10)</f>
        <v>02LNX00109</v>
      </c>
      <c r="K1067" s="11">
        <v>0</v>
      </c>
      <c r="L1067" s="19"/>
      <c r="M1067" s="19"/>
    </row>
    <row r="1068" spans="1:13" ht="15" hidden="1" customHeight="1">
      <c r="A1068" s="8">
        <v>201610</v>
      </c>
      <c r="B1068" s="7" t="s">
        <v>41</v>
      </c>
      <c r="C1068" s="9" t="s">
        <v>23</v>
      </c>
      <c r="D1068" s="17" t="s">
        <v>14</v>
      </c>
      <c r="E1068" s="16" t="s">
        <v>61</v>
      </c>
      <c r="F1068" s="10">
        <v>4.16</v>
      </c>
      <c r="I1068" s="11">
        <v>0</v>
      </c>
      <c r="J1068" s="12" t="str">
        <f>LEFT(tblRVN[[#This Row],[Rate Desc]],10)</f>
        <v>02LNX00311</v>
      </c>
      <c r="K1068" s="11">
        <v>0</v>
      </c>
      <c r="L1068" s="19"/>
      <c r="M1068" s="19"/>
    </row>
    <row r="1069" spans="1:13" ht="15" hidden="1" customHeight="1">
      <c r="A1069" s="8">
        <v>201610</v>
      </c>
      <c r="B1069" s="7" t="s">
        <v>41</v>
      </c>
      <c r="C1069" s="9" t="s">
        <v>23</v>
      </c>
      <c r="D1069" s="17" t="s">
        <v>14</v>
      </c>
      <c r="E1069" s="16" t="s">
        <v>75</v>
      </c>
      <c r="F1069" s="10">
        <v>4827.7</v>
      </c>
      <c r="G1069" s="11">
        <v>0</v>
      </c>
      <c r="H1069" s="11">
        <v>9</v>
      </c>
      <c r="I1069" s="11">
        <v>66123</v>
      </c>
      <c r="J1069" s="12" t="str">
        <f>LEFT(tblRVN[[#This Row],[Rate Desc]],10)</f>
        <v>02NMT40135</v>
      </c>
      <c r="K1069" s="11">
        <v>66123</v>
      </c>
      <c r="L1069" s="19"/>
      <c r="M1069" s="19"/>
    </row>
    <row r="1070" spans="1:13" ht="15" hidden="1" customHeight="1">
      <c r="A1070" s="8">
        <v>201610</v>
      </c>
      <c r="B1070" s="7" t="s">
        <v>41</v>
      </c>
      <c r="C1070" s="9" t="s">
        <v>23</v>
      </c>
      <c r="D1070" s="17" t="s">
        <v>14</v>
      </c>
      <c r="E1070" s="16" t="s">
        <v>24</v>
      </c>
      <c r="F1070" s="10">
        <v>163000</v>
      </c>
      <c r="G1070" s="11">
        <v>0</v>
      </c>
      <c r="H1070" s="11">
        <v>0</v>
      </c>
      <c r="I1070" s="11">
        <v>0</v>
      </c>
      <c r="J1070" s="12" t="str">
        <f>LEFT(tblRVN[[#This Row],[Rate Desc]],10)</f>
        <v>301461-IRR</v>
      </c>
      <c r="K1070" s="11">
        <v>0</v>
      </c>
      <c r="L1070" s="19"/>
      <c r="M1070" s="19"/>
    </row>
    <row r="1071" spans="1:13" ht="15" hidden="1" customHeight="1">
      <c r="A1071" s="8">
        <v>201610</v>
      </c>
      <c r="B1071" s="7" t="s">
        <v>41</v>
      </c>
      <c r="C1071" s="9" t="s">
        <v>23</v>
      </c>
      <c r="D1071" s="17" t="s">
        <v>14</v>
      </c>
      <c r="E1071" s="16" t="s">
        <v>25</v>
      </c>
      <c r="F1071" s="10">
        <v>78378.39</v>
      </c>
      <c r="G1071" s="11">
        <v>0</v>
      </c>
      <c r="H1071" s="11">
        <v>0</v>
      </c>
      <c r="I1071" s="11">
        <v>0</v>
      </c>
      <c r="J1071" s="12" t="str">
        <f>LEFT(tblRVN[[#This Row],[Rate Desc]],10)</f>
        <v>301470-DSM</v>
      </c>
      <c r="K1071" s="11">
        <v>0</v>
      </c>
      <c r="L1071" s="19"/>
      <c r="M1071" s="19"/>
    </row>
    <row r="1072" spans="1:13" ht="15" hidden="1" customHeight="1">
      <c r="A1072" s="8">
        <v>201610</v>
      </c>
      <c r="B1072" s="7" t="s">
        <v>41</v>
      </c>
      <c r="C1072" s="9" t="s">
        <v>23</v>
      </c>
      <c r="D1072" s="17" t="s">
        <v>14</v>
      </c>
      <c r="E1072" s="16" t="s">
        <v>26</v>
      </c>
      <c r="F1072" s="10">
        <v>23.4</v>
      </c>
      <c r="G1072" s="11">
        <v>0</v>
      </c>
      <c r="H1072" s="11">
        <v>8</v>
      </c>
      <c r="I1072" s="11">
        <v>0</v>
      </c>
      <c r="J1072" s="12" t="str">
        <f>LEFT(tblRVN[[#This Row],[Rate Desc]],10)</f>
        <v>301480-BLU</v>
      </c>
      <c r="K1072" s="11">
        <v>0</v>
      </c>
      <c r="L1072" s="19"/>
      <c r="M1072" s="19"/>
    </row>
    <row r="1073" spans="1:13" ht="15" hidden="1" customHeight="1">
      <c r="A1073" s="8">
        <v>201610</v>
      </c>
      <c r="B1073" s="7" t="s">
        <v>41</v>
      </c>
      <c r="C1073" s="9" t="s">
        <v>23</v>
      </c>
      <c r="D1073" s="17" t="s">
        <v>14</v>
      </c>
      <c r="E1073" s="16" t="s">
        <v>27</v>
      </c>
      <c r="G1073" s="11">
        <v>5062</v>
      </c>
      <c r="H1073" s="11">
        <v>0</v>
      </c>
      <c r="J1073" s="12" t="str">
        <f>LEFT(tblRVN[[#This Row],[Rate Desc]],10)</f>
        <v>CUSTOMER C</v>
      </c>
      <c r="K1073" s="11">
        <v>0</v>
      </c>
      <c r="L1073" s="19"/>
      <c r="M1073" s="19"/>
    </row>
    <row r="1074" spans="1:13" ht="15" hidden="1" customHeight="1">
      <c r="A1074" s="8">
        <v>201610</v>
      </c>
      <c r="B1074" s="7" t="s">
        <v>41</v>
      </c>
      <c r="C1074" s="9" t="s">
        <v>23</v>
      </c>
      <c r="D1074" s="17" t="s">
        <v>14</v>
      </c>
      <c r="E1074" s="16" t="s">
        <v>40</v>
      </c>
      <c r="F1074" s="10">
        <v>6959.6</v>
      </c>
      <c r="G1074" s="11">
        <v>0</v>
      </c>
      <c r="H1074" s="11">
        <v>0</v>
      </c>
      <c r="I1074" s="11">
        <v>0</v>
      </c>
      <c r="J1074" s="12" t="str">
        <f>LEFT(tblRVN[[#This Row],[Rate Desc]],10)</f>
        <v>REVENUE AD</v>
      </c>
      <c r="K1074" s="11">
        <v>0</v>
      </c>
      <c r="L1074" s="19"/>
      <c r="M1074" s="19"/>
    </row>
    <row r="1075" spans="1:13" ht="15" hidden="1" customHeight="1">
      <c r="A1075" s="8">
        <v>201610</v>
      </c>
      <c r="B1075" s="7" t="s">
        <v>41</v>
      </c>
      <c r="C1075" s="9" t="s">
        <v>23</v>
      </c>
      <c r="D1075" s="17" t="s">
        <v>14</v>
      </c>
      <c r="E1075" s="16" t="s">
        <v>18</v>
      </c>
      <c r="F1075" s="10">
        <v>-110120.62</v>
      </c>
      <c r="G1075" s="11">
        <v>0</v>
      </c>
      <c r="H1075" s="11">
        <v>0</v>
      </c>
      <c r="I1075" s="11">
        <v>0</v>
      </c>
      <c r="J1075" s="12" t="str">
        <f>LEFT(tblRVN[[#This Row],[Rate Desc]],10)</f>
        <v>REVENUE_AC</v>
      </c>
      <c r="K1075" s="11">
        <v>0</v>
      </c>
      <c r="L1075" s="19"/>
      <c r="M1075" s="19"/>
    </row>
    <row r="1076" spans="1:13" ht="15" hidden="1" customHeight="1">
      <c r="A1076" s="8">
        <v>201610</v>
      </c>
      <c r="B1076" s="7" t="s">
        <v>41</v>
      </c>
      <c r="C1076" s="9" t="s">
        <v>23</v>
      </c>
      <c r="D1076" s="17" t="s">
        <v>19</v>
      </c>
      <c r="E1076" s="16" t="s">
        <v>28</v>
      </c>
      <c r="F1076" s="10">
        <v>-465000</v>
      </c>
      <c r="G1076" s="11">
        <v>0</v>
      </c>
      <c r="H1076" s="11">
        <v>0</v>
      </c>
      <c r="I1076" s="11">
        <v>-6583000</v>
      </c>
      <c r="J1076" s="12" t="str">
        <f>LEFT(tblRVN[[#This Row],[Rate Desc]],10)</f>
        <v>IRRIGATION</v>
      </c>
      <c r="K1076" s="11">
        <v>-6583000</v>
      </c>
      <c r="L1076" s="19"/>
      <c r="M1076" s="19"/>
    </row>
    <row r="1077" spans="1:13" ht="15" hidden="1" customHeight="1">
      <c r="A1077" s="8">
        <v>201610</v>
      </c>
      <c r="B1077" s="7" t="s">
        <v>41</v>
      </c>
      <c r="C1077" s="9" t="s">
        <v>29</v>
      </c>
      <c r="D1077" s="17" t="s">
        <v>14</v>
      </c>
      <c r="E1077" s="16" t="s">
        <v>76</v>
      </c>
      <c r="F1077" s="10">
        <v>7.57</v>
      </c>
      <c r="I1077" s="11">
        <v>0</v>
      </c>
      <c r="J1077" s="12" t="str">
        <f>LEFT(tblRVN[[#This Row],[Rate Desc]],10)</f>
        <v>02CFR00012</v>
      </c>
      <c r="K1077" s="11">
        <v>0</v>
      </c>
      <c r="L1077" s="19"/>
      <c r="M1077" s="19"/>
    </row>
    <row r="1078" spans="1:13" ht="15" hidden="1" customHeight="1">
      <c r="A1078" s="8">
        <v>201610</v>
      </c>
      <c r="B1078" s="7" t="s">
        <v>41</v>
      </c>
      <c r="C1078" s="9" t="s">
        <v>29</v>
      </c>
      <c r="D1078" s="17" t="s">
        <v>14</v>
      </c>
      <c r="E1078" s="16" t="s">
        <v>77</v>
      </c>
      <c r="F1078" s="10">
        <v>2636.23</v>
      </c>
      <c r="G1078" s="11">
        <v>0</v>
      </c>
      <c r="H1078" s="11">
        <v>14</v>
      </c>
      <c r="I1078" s="11">
        <v>12963</v>
      </c>
      <c r="J1078" s="12" t="str">
        <f>LEFT(tblRVN[[#This Row],[Rate Desc]],10)</f>
        <v>02COSL0052</v>
      </c>
      <c r="K1078" s="11">
        <v>12963</v>
      </c>
      <c r="L1078" s="19"/>
      <c r="M1078" s="19"/>
    </row>
    <row r="1079" spans="1:13" ht="15" hidden="1" customHeight="1">
      <c r="A1079" s="8">
        <v>201610</v>
      </c>
      <c r="B1079" s="7" t="s">
        <v>41</v>
      </c>
      <c r="C1079" s="9" t="s">
        <v>29</v>
      </c>
      <c r="D1079" s="17" t="s">
        <v>14</v>
      </c>
      <c r="E1079" s="16" t="s">
        <v>78</v>
      </c>
      <c r="F1079" s="10">
        <v>21376.38</v>
      </c>
      <c r="G1079" s="11">
        <v>0</v>
      </c>
      <c r="H1079" s="11">
        <v>113</v>
      </c>
      <c r="I1079" s="11">
        <v>289084</v>
      </c>
      <c r="J1079" s="12" t="str">
        <f>LEFT(tblRVN[[#This Row],[Rate Desc]],10)</f>
        <v>02CUSL053F</v>
      </c>
      <c r="K1079" s="11">
        <v>289084</v>
      </c>
      <c r="L1079" s="19"/>
      <c r="M1079" s="19"/>
    </row>
    <row r="1080" spans="1:13" ht="15" hidden="1" customHeight="1">
      <c r="A1080" s="8">
        <v>201610</v>
      </c>
      <c r="B1080" s="7" t="s">
        <v>41</v>
      </c>
      <c r="C1080" s="9" t="s">
        <v>29</v>
      </c>
      <c r="D1080" s="17" t="s">
        <v>14</v>
      </c>
      <c r="E1080" s="16" t="s">
        <v>79</v>
      </c>
      <c r="F1080" s="10">
        <v>6503.36</v>
      </c>
      <c r="G1080" s="11">
        <v>0</v>
      </c>
      <c r="H1080" s="11">
        <v>105</v>
      </c>
      <c r="I1080" s="11">
        <v>89342</v>
      </c>
      <c r="J1080" s="12" t="str">
        <f>LEFT(tblRVN[[#This Row],[Rate Desc]],10)</f>
        <v>02CUSL053M</v>
      </c>
      <c r="K1080" s="11">
        <v>89342</v>
      </c>
      <c r="L1080" s="19"/>
      <c r="M1080" s="19"/>
    </row>
    <row r="1081" spans="1:13" ht="15" hidden="1" customHeight="1">
      <c r="A1081" s="8">
        <v>201610</v>
      </c>
      <c r="B1081" s="7" t="s">
        <v>41</v>
      </c>
      <c r="C1081" s="9" t="s">
        <v>29</v>
      </c>
      <c r="D1081" s="17" t="s">
        <v>14</v>
      </c>
      <c r="E1081" s="16" t="s">
        <v>80</v>
      </c>
      <c r="F1081" s="10">
        <v>17719.060000000001</v>
      </c>
      <c r="G1081" s="11">
        <v>0</v>
      </c>
      <c r="H1081" s="11">
        <v>40</v>
      </c>
      <c r="I1081" s="11">
        <v>138083</v>
      </c>
      <c r="J1081" s="12" t="str">
        <f>LEFT(tblRVN[[#This Row],[Rate Desc]],10)</f>
        <v>02MVSL0057</v>
      </c>
      <c r="K1081" s="11">
        <v>138083</v>
      </c>
      <c r="L1081" s="19"/>
      <c r="M1081" s="19"/>
    </row>
    <row r="1082" spans="1:13" ht="15" hidden="1" customHeight="1">
      <c r="A1082" s="8">
        <v>201610</v>
      </c>
      <c r="B1082" s="7" t="s">
        <v>41</v>
      </c>
      <c r="C1082" s="9" t="s">
        <v>29</v>
      </c>
      <c r="D1082" s="17" t="s">
        <v>14</v>
      </c>
      <c r="E1082" s="16" t="s">
        <v>81</v>
      </c>
      <c r="F1082" s="10">
        <v>67386.740000000005</v>
      </c>
      <c r="G1082" s="11">
        <v>0</v>
      </c>
      <c r="H1082" s="11">
        <v>187</v>
      </c>
      <c r="I1082" s="11">
        <v>333240</v>
      </c>
      <c r="J1082" s="12" t="str">
        <f>LEFT(tblRVN[[#This Row],[Rate Desc]],10)</f>
        <v>02SLCO0051</v>
      </c>
      <c r="K1082" s="11">
        <v>333240</v>
      </c>
      <c r="L1082" s="19"/>
      <c r="M1082" s="19"/>
    </row>
    <row r="1083" spans="1:13" ht="15" hidden="1" customHeight="1">
      <c r="A1083" s="8">
        <v>201610</v>
      </c>
      <c r="B1083" s="7" t="s">
        <v>41</v>
      </c>
      <c r="C1083" s="9" t="s">
        <v>29</v>
      </c>
      <c r="D1083" s="17" t="s">
        <v>14</v>
      </c>
      <c r="E1083" s="16" t="s">
        <v>30</v>
      </c>
      <c r="F1083" s="10">
        <v>2145.69</v>
      </c>
      <c r="G1083" s="11">
        <v>0</v>
      </c>
      <c r="H1083" s="11">
        <v>0</v>
      </c>
      <c r="I1083" s="11">
        <v>0</v>
      </c>
      <c r="J1083" s="12" t="str">
        <f>LEFT(tblRVN[[#This Row],[Rate Desc]],10)</f>
        <v>301670-DSM</v>
      </c>
      <c r="K1083" s="11">
        <v>0</v>
      </c>
      <c r="L1083" s="19"/>
      <c r="M1083" s="19"/>
    </row>
    <row r="1084" spans="1:13" ht="15" hidden="1" customHeight="1">
      <c r="A1084" s="8">
        <v>201610</v>
      </c>
      <c r="B1084" s="7" t="s">
        <v>41</v>
      </c>
      <c r="C1084" s="9" t="s">
        <v>29</v>
      </c>
      <c r="D1084" s="17" t="s">
        <v>14</v>
      </c>
      <c r="E1084" s="16" t="s">
        <v>17</v>
      </c>
      <c r="G1084" s="11">
        <v>241</v>
      </c>
      <c r="H1084" s="11">
        <v>0</v>
      </c>
      <c r="J1084" s="12" t="str">
        <f>LEFT(tblRVN[[#This Row],[Rate Desc]],10)</f>
        <v>CUSTOMER C</v>
      </c>
      <c r="K1084" s="11">
        <v>0</v>
      </c>
      <c r="L1084" s="19"/>
      <c r="M1084" s="19"/>
    </row>
    <row r="1085" spans="1:13" ht="15" hidden="1" customHeight="1">
      <c r="A1085" s="8">
        <v>201610</v>
      </c>
      <c r="B1085" s="7" t="s">
        <v>41</v>
      </c>
      <c r="C1085" s="9" t="s">
        <v>29</v>
      </c>
      <c r="D1085" s="17" t="s">
        <v>14</v>
      </c>
      <c r="E1085" s="16" t="s">
        <v>40</v>
      </c>
      <c r="F1085" s="10">
        <v>432.62</v>
      </c>
      <c r="G1085" s="11">
        <v>0</v>
      </c>
      <c r="H1085" s="11">
        <v>0</v>
      </c>
      <c r="I1085" s="11">
        <v>0</v>
      </c>
      <c r="J1085" s="12" t="str">
        <f>LEFT(tblRVN[[#This Row],[Rate Desc]],10)</f>
        <v>REVENUE AD</v>
      </c>
      <c r="K1085" s="11">
        <v>0</v>
      </c>
      <c r="L1085" s="19"/>
      <c r="M1085" s="19"/>
    </row>
    <row r="1086" spans="1:13" ht="15" hidden="1" customHeight="1">
      <c r="A1086" s="8">
        <v>201610</v>
      </c>
      <c r="B1086" s="7" t="s">
        <v>41</v>
      </c>
      <c r="C1086" s="9" t="s">
        <v>29</v>
      </c>
      <c r="D1086" s="17" t="s">
        <v>14</v>
      </c>
      <c r="E1086" s="16" t="s">
        <v>18</v>
      </c>
      <c r="F1086" s="10">
        <v>-5880.07</v>
      </c>
      <c r="G1086" s="11">
        <v>0</v>
      </c>
      <c r="H1086" s="11">
        <v>0</v>
      </c>
      <c r="I1086" s="11">
        <v>0</v>
      </c>
      <c r="J1086" s="12" t="str">
        <f>LEFT(tblRVN[[#This Row],[Rate Desc]],10)</f>
        <v>REVENUE_AC</v>
      </c>
      <c r="K1086" s="11">
        <v>0</v>
      </c>
      <c r="L1086" s="19"/>
      <c r="M1086" s="19"/>
    </row>
    <row r="1087" spans="1:13" ht="15" hidden="1" customHeight="1">
      <c r="A1087" s="8">
        <v>201610</v>
      </c>
      <c r="B1087" s="7" t="s">
        <v>41</v>
      </c>
      <c r="C1087" s="9" t="s">
        <v>29</v>
      </c>
      <c r="D1087" s="17" t="s">
        <v>19</v>
      </c>
      <c r="E1087" s="16" t="s">
        <v>20</v>
      </c>
      <c r="F1087" s="10">
        <v>20000</v>
      </c>
      <c r="G1087" s="11">
        <v>0</v>
      </c>
      <c r="H1087" s="11">
        <v>0</v>
      </c>
      <c r="I1087" s="11">
        <v>132000</v>
      </c>
      <c r="J1087" s="12" t="str">
        <f>LEFT(tblRVN[[#This Row],[Rate Desc]],10)</f>
        <v>UNBILLED R</v>
      </c>
      <c r="K1087" s="11">
        <v>132000</v>
      </c>
      <c r="L1087" s="19"/>
      <c r="M1087" s="19"/>
    </row>
    <row r="1088" spans="1:13" ht="15" hidden="1" customHeight="1">
      <c r="A1088" s="8">
        <v>201610</v>
      </c>
      <c r="B1088" s="7" t="s">
        <v>41</v>
      </c>
      <c r="C1088" s="9" t="s">
        <v>31</v>
      </c>
      <c r="D1088" s="17" t="s">
        <v>35</v>
      </c>
      <c r="E1088" s="16" t="s">
        <v>82</v>
      </c>
      <c r="F1088" s="10">
        <v>-1988.28</v>
      </c>
      <c r="G1088" s="11">
        <v>0</v>
      </c>
      <c r="H1088" s="11">
        <v>530</v>
      </c>
      <c r="I1088" s="11">
        <v>266150</v>
      </c>
      <c r="J1088" s="12" t="str">
        <f>LEFT(tblRVN[[#This Row],[Rate Desc]],10)</f>
        <v>02NETMT135</v>
      </c>
      <c r="K1088" s="11">
        <v>266150</v>
      </c>
      <c r="L1088" s="19"/>
      <c r="M1088" s="19"/>
    </row>
    <row r="1089" spans="1:13" ht="15" hidden="1" customHeight="1">
      <c r="A1089" s="8">
        <v>201610</v>
      </c>
      <c r="B1089" s="7" t="s">
        <v>41</v>
      </c>
      <c r="C1089" s="9" t="s">
        <v>31</v>
      </c>
      <c r="D1089" s="17" t="s">
        <v>35</v>
      </c>
      <c r="E1089" s="16" t="s">
        <v>83</v>
      </c>
      <c r="F1089" s="10">
        <v>-621.42999999999995</v>
      </c>
      <c r="I1089" s="11">
        <v>82922</v>
      </c>
      <c r="J1089" s="12" t="str">
        <f>LEFT(tblRVN[[#This Row],[Rate Desc]],10)</f>
        <v>02OALTB15R</v>
      </c>
      <c r="K1089" s="11">
        <v>82922</v>
      </c>
      <c r="L1089" s="19"/>
      <c r="M1089" s="19"/>
    </row>
    <row r="1090" spans="1:13" ht="15" hidden="1" customHeight="1">
      <c r="A1090" s="8">
        <v>201610</v>
      </c>
      <c r="B1090" s="7" t="s">
        <v>41</v>
      </c>
      <c r="C1090" s="9" t="s">
        <v>31</v>
      </c>
      <c r="D1090" s="17" t="s">
        <v>35</v>
      </c>
      <c r="E1090" s="16" t="s">
        <v>84</v>
      </c>
      <c r="F1090" s="10">
        <v>-627685.52</v>
      </c>
      <c r="G1090" s="11">
        <v>0</v>
      </c>
      <c r="H1090" s="11">
        <v>101178</v>
      </c>
      <c r="I1090" s="11">
        <v>84100579</v>
      </c>
      <c r="J1090" s="12" t="str">
        <f>LEFT(tblRVN[[#This Row],[Rate Desc]],10)</f>
        <v>02RESD0016</v>
      </c>
      <c r="K1090" s="11">
        <v>84100579</v>
      </c>
      <c r="L1090" s="19"/>
      <c r="M1090" s="19"/>
    </row>
    <row r="1091" spans="1:13" ht="15" hidden="1" customHeight="1">
      <c r="A1091" s="8">
        <v>201610</v>
      </c>
      <c r="B1091" s="7" t="s">
        <v>41</v>
      </c>
      <c r="C1091" s="9" t="s">
        <v>31</v>
      </c>
      <c r="D1091" s="17" t="s">
        <v>35</v>
      </c>
      <c r="E1091" s="16" t="s">
        <v>85</v>
      </c>
      <c r="F1091" s="10">
        <v>-26259.759999999998</v>
      </c>
      <c r="G1091" s="11">
        <v>0</v>
      </c>
      <c r="H1091" s="11">
        <v>4706</v>
      </c>
      <c r="I1091" s="11">
        <v>3515407</v>
      </c>
      <c r="J1091" s="12" t="str">
        <f>LEFT(tblRVN[[#This Row],[Rate Desc]],10)</f>
        <v>02RESD0017</v>
      </c>
      <c r="K1091" s="11">
        <v>3515407</v>
      </c>
      <c r="L1091" s="19"/>
      <c r="M1091" s="19"/>
    </row>
    <row r="1092" spans="1:13" ht="15" hidden="1" customHeight="1">
      <c r="A1092" s="8">
        <v>201610</v>
      </c>
      <c r="B1092" s="7" t="s">
        <v>41</v>
      </c>
      <c r="C1092" s="9" t="s">
        <v>31</v>
      </c>
      <c r="D1092" s="17" t="s">
        <v>35</v>
      </c>
      <c r="E1092" s="16" t="s">
        <v>86</v>
      </c>
      <c r="F1092" s="10">
        <v>-1111.29</v>
      </c>
      <c r="G1092" s="11">
        <v>0</v>
      </c>
      <c r="H1092" s="11">
        <v>84</v>
      </c>
      <c r="I1092" s="11">
        <v>148763</v>
      </c>
      <c r="J1092" s="12" t="str">
        <f>LEFT(tblRVN[[#This Row],[Rate Desc]],10)</f>
        <v>02RESD0018</v>
      </c>
      <c r="K1092" s="11">
        <v>148763</v>
      </c>
      <c r="L1092" s="19"/>
      <c r="M1092" s="19"/>
    </row>
    <row r="1093" spans="1:13" ht="15" hidden="1" customHeight="1">
      <c r="A1093" s="8">
        <v>201610</v>
      </c>
      <c r="B1093" s="7" t="s">
        <v>41</v>
      </c>
      <c r="C1093" s="9" t="s">
        <v>31</v>
      </c>
      <c r="D1093" s="17" t="s">
        <v>35</v>
      </c>
      <c r="E1093" s="16" t="s">
        <v>87</v>
      </c>
      <c r="F1093" s="10">
        <v>-149.99</v>
      </c>
      <c r="G1093" s="11">
        <v>0</v>
      </c>
      <c r="H1093" s="11">
        <v>15</v>
      </c>
      <c r="I1093" s="11">
        <v>20079</v>
      </c>
      <c r="J1093" s="12" t="str">
        <f>LEFT(tblRVN[[#This Row],[Rate Desc]],10)</f>
        <v>02RESD018X</v>
      </c>
      <c r="K1093" s="11">
        <v>20079</v>
      </c>
      <c r="L1093" s="19"/>
      <c r="M1093" s="19"/>
    </row>
    <row r="1094" spans="1:13" ht="15" hidden="1" customHeight="1">
      <c r="A1094" s="8">
        <v>201610</v>
      </c>
      <c r="B1094" s="7" t="s">
        <v>41</v>
      </c>
      <c r="C1094" s="9" t="s">
        <v>31</v>
      </c>
      <c r="D1094" s="17" t="s">
        <v>35</v>
      </c>
      <c r="E1094" s="16" t="s">
        <v>88</v>
      </c>
      <c r="F1094" s="10">
        <v>-6819.68</v>
      </c>
      <c r="G1094" s="11">
        <v>0</v>
      </c>
      <c r="H1094" s="11">
        <v>3444</v>
      </c>
      <c r="I1094" s="11">
        <v>840073</v>
      </c>
      <c r="J1094" s="12" t="str">
        <f>LEFT(tblRVN[[#This Row],[Rate Desc]],10)</f>
        <v>02RGNSB024</v>
      </c>
      <c r="K1094" s="11">
        <v>840073</v>
      </c>
      <c r="L1094" s="19"/>
      <c r="M1094" s="19"/>
    </row>
    <row r="1095" spans="1:13" ht="15" hidden="1" customHeight="1">
      <c r="A1095" s="8">
        <v>201610</v>
      </c>
      <c r="B1095" s="7" t="s">
        <v>41</v>
      </c>
      <c r="C1095" s="9" t="s">
        <v>31</v>
      </c>
      <c r="D1095" s="17" t="s">
        <v>35</v>
      </c>
      <c r="E1095" s="16" t="s">
        <v>36</v>
      </c>
      <c r="F1095" s="10">
        <v>-35232.33</v>
      </c>
      <c r="G1095" s="11">
        <v>0</v>
      </c>
      <c r="H1095" s="11">
        <v>0</v>
      </c>
      <c r="I1095" s="11">
        <v>0</v>
      </c>
      <c r="J1095" s="12" t="str">
        <f>LEFT(tblRVN[[#This Row],[Rate Desc]],10)</f>
        <v>BPA BALANC</v>
      </c>
      <c r="K1095" s="11">
        <v>0</v>
      </c>
      <c r="L1095" s="19"/>
      <c r="M1095" s="19"/>
    </row>
    <row r="1096" spans="1:13" ht="15" hidden="1" customHeight="1">
      <c r="A1096" s="8">
        <v>201610</v>
      </c>
      <c r="B1096" s="7" t="s">
        <v>41</v>
      </c>
      <c r="C1096" s="9" t="s">
        <v>31</v>
      </c>
      <c r="D1096" s="17" t="s">
        <v>35</v>
      </c>
      <c r="E1096" s="16" t="s">
        <v>37</v>
      </c>
      <c r="G1096" s="11">
        <v>108396</v>
      </c>
      <c r="H1096" s="11">
        <v>0</v>
      </c>
      <c r="J1096" s="12" t="str">
        <f>LEFT(tblRVN[[#This Row],[Rate Desc]],10)</f>
        <v>CUSTOMER C</v>
      </c>
      <c r="K1096" s="11">
        <v>0</v>
      </c>
      <c r="L1096" s="19"/>
      <c r="M1096" s="19"/>
    </row>
    <row r="1097" spans="1:13" ht="15" hidden="1" customHeight="1">
      <c r="A1097" s="8">
        <v>201610</v>
      </c>
      <c r="B1097" s="7" t="s">
        <v>41</v>
      </c>
      <c r="C1097" s="9" t="s">
        <v>31</v>
      </c>
      <c r="D1097" s="17" t="s">
        <v>14</v>
      </c>
      <c r="E1097" s="16" t="s">
        <v>58</v>
      </c>
      <c r="F1097" s="10">
        <v>238.6</v>
      </c>
      <c r="I1097" s="11">
        <v>0</v>
      </c>
      <c r="J1097" s="12" t="str">
        <f>LEFT(tblRVN[[#This Row],[Rate Desc]],10)</f>
        <v>02LNX00109</v>
      </c>
      <c r="K1097" s="11">
        <v>0</v>
      </c>
      <c r="L1097" s="19"/>
      <c r="M1097" s="19"/>
    </row>
    <row r="1098" spans="1:13" ht="15" hidden="1" customHeight="1">
      <c r="A1098" s="8">
        <v>201610</v>
      </c>
      <c r="B1098" s="7" t="s">
        <v>41</v>
      </c>
      <c r="C1098" s="9" t="s">
        <v>31</v>
      </c>
      <c r="D1098" s="17" t="s">
        <v>14</v>
      </c>
      <c r="E1098" s="16" t="s">
        <v>89</v>
      </c>
      <c r="F1098" s="10">
        <v>26860.19</v>
      </c>
      <c r="G1098" s="11">
        <v>0</v>
      </c>
      <c r="H1098" s="11">
        <v>530</v>
      </c>
      <c r="I1098" s="11">
        <v>268158</v>
      </c>
      <c r="J1098" s="12" t="str">
        <f>LEFT(tblRVN[[#This Row],[Rate Desc]],10)</f>
        <v>02NETMT135</v>
      </c>
      <c r="K1098" s="11">
        <v>268158</v>
      </c>
      <c r="L1098" s="19"/>
      <c r="M1098" s="19"/>
    </row>
    <row r="1099" spans="1:13" ht="15" hidden="1" customHeight="1">
      <c r="A1099" s="8">
        <v>201610</v>
      </c>
      <c r="B1099" s="7" t="s">
        <v>41</v>
      </c>
      <c r="C1099" s="9" t="s">
        <v>31</v>
      </c>
      <c r="D1099" s="17" t="s">
        <v>14</v>
      </c>
      <c r="E1099" s="16" t="s">
        <v>90</v>
      </c>
      <c r="F1099" s="10">
        <v>12662.95</v>
      </c>
      <c r="G1099" s="11">
        <v>0</v>
      </c>
      <c r="H1099" s="11">
        <v>1077</v>
      </c>
      <c r="I1099" s="11">
        <v>82922</v>
      </c>
      <c r="J1099" s="12" t="str">
        <f>LEFT(tblRVN[[#This Row],[Rate Desc]],10)</f>
        <v>02OALTB15R</v>
      </c>
      <c r="K1099" s="11">
        <v>82922</v>
      </c>
      <c r="L1099" s="19"/>
      <c r="M1099" s="19"/>
    </row>
    <row r="1100" spans="1:13" ht="15" hidden="1" customHeight="1">
      <c r="A1100" s="8">
        <v>201610</v>
      </c>
      <c r="B1100" s="7" t="s">
        <v>41</v>
      </c>
      <c r="C1100" s="9" t="s">
        <v>31</v>
      </c>
      <c r="D1100" s="17" t="s">
        <v>14</v>
      </c>
      <c r="E1100" s="16" t="s">
        <v>91</v>
      </c>
      <c r="F1100" s="10">
        <v>7708475.7400000002</v>
      </c>
      <c r="G1100" s="11">
        <v>0</v>
      </c>
      <c r="H1100" s="11">
        <v>101178</v>
      </c>
      <c r="I1100" s="11">
        <v>84155784</v>
      </c>
      <c r="J1100" s="12" t="str">
        <f>LEFT(tblRVN[[#This Row],[Rate Desc]],10)</f>
        <v>02RESD0016</v>
      </c>
      <c r="K1100" s="11">
        <v>84155784</v>
      </c>
      <c r="L1100" s="19"/>
      <c r="M1100" s="19"/>
    </row>
    <row r="1101" spans="1:13" ht="15" hidden="1" customHeight="1">
      <c r="A1101" s="8">
        <v>201610</v>
      </c>
      <c r="B1101" s="7" t="s">
        <v>41</v>
      </c>
      <c r="C1101" s="9" t="s">
        <v>31</v>
      </c>
      <c r="D1101" s="17" t="s">
        <v>14</v>
      </c>
      <c r="E1101" s="16" t="s">
        <v>92</v>
      </c>
      <c r="F1101" s="10">
        <v>315975.89</v>
      </c>
      <c r="G1101" s="11">
        <v>0</v>
      </c>
      <c r="H1101" s="11">
        <v>4706</v>
      </c>
      <c r="I1101" s="11">
        <v>3515407</v>
      </c>
      <c r="J1101" s="12" t="str">
        <f>LEFT(tblRVN[[#This Row],[Rate Desc]],10)</f>
        <v>02RESD0017</v>
      </c>
      <c r="K1101" s="11">
        <v>3515407</v>
      </c>
      <c r="L1101" s="19"/>
      <c r="M1101" s="19"/>
    </row>
    <row r="1102" spans="1:13" ht="15" hidden="1" customHeight="1">
      <c r="A1102" s="8">
        <v>201610</v>
      </c>
      <c r="B1102" s="7" t="s">
        <v>41</v>
      </c>
      <c r="C1102" s="9" t="s">
        <v>31</v>
      </c>
      <c r="D1102" s="17" t="s">
        <v>14</v>
      </c>
      <c r="E1102" s="16" t="s">
        <v>93</v>
      </c>
      <c r="F1102" s="10">
        <v>15458.09</v>
      </c>
      <c r="G1102" s="11">
        <v>0</v>
      </c>
      <c r="H1102" s="11">
        <v>84</v>
      </c>
      <c r="I1102" s="11">
        <v>148763</v>
      </c>
      <c r="J1102" s="12" t="str">
        <f>LEFT(tblRVN[[#This Row],[Rate Desc]],10)</f>
        <v>02RESD0018</v>
      </c>
      <c r="K1102" s="11">
        <v>148763</v>
      </c>
      <c r="L1102" s="19"/>
      <c r="M1102" s="19"/>
    </row>
    <row r="1103" spans="1:13" ht="15" hidden="1" customHeight="1">
      <c r="A1103" s="8">
        <v>201610</v>
      </c>
      <c r="B1103" s="7" t="s">
        <v>41</v>
      </c>
      <c r="C1103" s="9" t="s">
        <v>31</v>
      </c>
      <c r="D1103" s="17" t="s">
        <v>14</v>
      </c>
      <c r="E1103" s="16" t="s">
        <v>94</v>
      </c>
      <c r="F1103" s="10">
        <v>2009.26</v>
      </c>
      <c r="G1103" s="11">
        <v>0</v>
      </c>
      <c r="H1103" s="11">
        <v>15</v>
      </c>
      <c r="I1103" s="11">
        <v>20080</v>
      </c>
      <c r="J1103" s="12" t="str">
        <f>LEFT(tblRVN[[#This Row],[Rate Desc]],10)</f>
        <v>02RESD018X</v>
      </c>
      <c r="K1103" s="11">
        <v>20080</v>
      </c>
      <c r="L1103" s="19"/>
      <c r="M1103" s="19"/>
    </row>
    <row r="1104" spans="1:13" ht="15" hidden="1" customHeight="1">
      <c r="A1104" s="8">
        <v>201610</v>
      </c>
      <c r="B1104" s="7" t="s">
        <v>41</v>
      </c>
      <c r="C1104" s="9" t="s">
        <v>31</v>
      </c>
      <c r="D1104" s="17" t="s">
        <v>14</v>
      </c>
      <c r="E1104" s="16" t="s">
        <v>95</v>
      </c>
      <c r="F1104" s="10">
        <v>120031.64</v>
      </c>
      <c r="G1104" s="11">
        <v>0</v>
      </c>
      <c r="H1104" s="11">
        <v>3444</v>
      </c>
      <c r="I1104" s="11">
        <v>886286</v>
      </c>
      <c r="J1104" s="12" t="str">
        <f>LEFT(tblRVN[[#This Row],[Rate Desc]],10)</f>
        <v>02RGNSB024</v>
      </c>
      <c r="K1104" s="11">
        <v>886286</v>
      </c>
      <c r="L1104" s="19"/>
      <c r="M1104" s="19"/>
    </row>
    <row r="1105" spans="1:13" ht="15" hidden="1" customHeight="1">
      <c r="A1105" s="8">
        <v>201610</v>
      </c>
      <c r="B1105" s="7" t="s">
        <v>41</v>
      </c>
      <c r="C1105" s="9" t="s">
        <v>31</v>
      </c>
      <c r="D1105" s="17" t="s">
        <v>14</v>
      </c>
      <c r="E1105" s="16" t="s">
        <v>32</v>
      </c>
      <c r="F1105" s="10">
        <v>285967.96999999997</v>
      </c>
      <c r="G1105" s="11">
        <v>0</v>
      </c>
      <c r="H1105" s="11">
        <v>0</v>
      </c>
      <c r="I1105" s="11">
        <v>0</v>
      </c>
      <c r="J1105" s="12" t="str">
        <f>LEFT(tblRVN[[#This Row],[Rate Desc]],10)</f>
        <v>301170-DSM</v>
      </c>
      <c r="K1105" s="11">
        <v>0</v>
      </c>
      <c r="L1105" s="19"/>
      <c r="M1105" s="19"/>
    </row>
    <row r="1106" spans="1:13" ht="15" hidden="1" customHeight="1">
      <c r="A1106" s="8">
        <v>201610</v>
      </c>
      <c r="B1106" s="7" t="s">
        <v>41</v>
      </c>
      <c r="C1106" s="9" t="s">
        <v>31</v>
      </c>
      <c r="D1106" s="17" t="s">
        <v>14</v>
      </c>
      <c r="E1106" s="16" t="s">
        <v>33</v>
      </c>
      <c r="F1106" s="10">
        <v>12398.26</v>
      </c>
      <c r="G1106" s="11">
        <v>0</v>
      </c>
      <c r="H1106" s="11">
        <v>0</v>
      </c>
      <c r="I1106" s="11">
        <v>0</v>
      </c>
      <c r="J1106" s="12" t="str">
        <f>LEFT(tblRVN[[#This Row],[Rate Desc]],10)</f>
        <v>301180-BLU</v>
      </c>
      <c r="K1106" s="11">
        <v>0</v>
      </c>
      <c r="L1106" s="19"/>
      <c r="M1106" s="19"/>
    </row>
    <row r="1107" spans="1:13" ht="15" hidden="1" customHeight="1">
      <c r="A1107" s="8">
        <v>201610</v>
      </c>
      <c r="B1107" s="7" t="s">
        <v>41</v>
      </c>
      <c r="C1107" s="9" t="s">
        <v>31</v>
      </c>
      <c r="D1107" s="17" t="s">
        <v>14</v>
      </c>
      <c r="E1107" s="16" t="s">
        <v>17</v>
      </c>
      <c r="G1107" s="11">
        <v>108424</v>
      </c>
      <c r="H1107" s="11">
        <v>0</v>
      </c>
      <c r="J1107" s="12" t="str">
        <f>LEFT(tblRVN[[#This Row],[Rate Desc]],10)</f>
        <v>CUSTOMER C</v>
      </c>
      <c r="K1107" s="11">
        <v>0</v>
      </c>
      <c r="L1107" s="19"/>
      <c r="M1107" s="19"/>
    </row>
    <row r="1108" spans="1:13" ht="15" hidden="1" customHeight="1">
      <c r="A1108" s="8">
        <v>201610</v>
      </c>
      <c r="B1108" s="7" t="s">
        <v>41</v>
      </c>
      <c r="C1108" s="9" t="s">
        <v>31</v>
      </c>
      <c r="D1108" s="17" t="s">
        <v>14</v>
      </c>
      <c r="E1108" s="16" t="s">
        <v>40</v>
      </c>
      <c r="F1108" s="10">
        <v>74166.740000000005</v>
      </c>
      <c r="G1108" s="11">
        <v>0</v>
      </c>
      <c r="H1108" s="11">
        <v>0</v>
      </c>
      <c r="I1108" s="11">
        <v>0</v>
      </c>
      <c r="J1108" s="12" t="str">
        <f>LEFT(tblRVN[[#This Row],[Rate Desc]],10)</f>
        <v>REVENUE AD</v>
      </c>
      <c r="K1108" s="11">
        <v>0</v>
      </c>
      <c r="L1108" s="19"/>
      <c r="M1108" s="19"/>
    </row>
    <row r="1109" spans="1:13" ht="15" hidden="1" customHeight="1">
      <c r="A1109" s="8">
        <v>201610</v>
      </c>
      <c r="B1109" s="7" t="s">
        <v>41</v>
      </c>
      <c r="C1109" s="9" t="s">
        <v>31</v>
      </c>
      <c r="D1109" s="17" t="s">
        <v>14</v>
      </c>
      <c r="E1109" s="16" t="s">
        <v>18</v>
      </c>
      <c r="F1109" s="10">
        <v>-704218.58</v>
      </c>
      <c r="G1109" s="11">
        <v>0</v>
      </c>
      <c r="H1109" s="11">
        <v>0</v>
      </c>
      <c r="I1109" s="11">
        <v>0</v>
      </c>
      <c r="J1109" s="12" t="str">
        <f>LEFT(tblRVN[[#This Row],[Rate Desc]],10)</f>
        <v>REVENUE_AC</v>
      </c>
      <c r="K1109" s="11">
        <v>0</v>
      </c>
      <c r="L1109" s="19"/>
      <c r="M1109" s="19"/>
    </row>
    <row r="1110" spans="1:13" ht="15" hidden="1" customHeight="1">
      <c r="A1110" s="8">
        <v>201610</v>
      </c>
      <c r="B1110" s="7" t="s">
        <v>41</v>
      </c>
      <c r="C1110" s="9" t="s">
        <v>31</v>
      </c>
      <c r="D1110" s="17" t="s">
        <v>19</v>
      </c>
      <c r="E1110" s="16" t="s">
        <v>34</v>
      </c>
      <c r="F1110" s="10">
        <v>-3000</v>
      </c>
      <c r="G1110" s="11">
        <v>0</v>
      </c>
      <c r="H1110" s="11">
        <v>0</v>
      </c>
      <c r="I1110" s="11">
        <v>0</v>
      </c>
      <c r="J1110" s="12" t="str">
        <f>LEFT(tblRVN[[#This Row],[Rate Desc]],10)</f>
        <v>301119 - U</v>
      </c>
      <c r="K1110" s="11">
        <v>0</v>
      </c>
      <c r="L1110" s="19"/>
      <c r="M1110" s="19"/>
    </row>
    <row r="1111" spans="1:13" ht="15" hidden="1" customHeight="1">
      <c r="A1111" s="8">
        <v>201610</v>
      </c>
      <c r="B1111" s="7" t="s">
        <v>41</v>
      </c>
      <c r="C1111" s="9" t="s">
        <v>31</v>
      </c>
      <c r="D1111" s="17" t="s">
        <v>19</v>
      </c>
      <c r="E1111" s="16" t="s">
        <v>20</v>
      </c>
      <c r="F1111" s="10">
        <v>2265000</v>
      </c>
      <c r="G1111" s="11">
        <v>0</v>
      </c>
      <c r="H1111" s="11">
        <v>0</v>
      </c>
      <c r="I1111" s="11">
        <v>25946000</v>
      </c>
      <c r="J1111" s="12" t="str">
        <f>LEFT(tblRVN[[#This Row],[Rate Desc]],10)</f>
        <v>UNBILLED R</v>
      </c>
      <c r="K1111" s="11">
        <v>25946000</v>
      </c>
      <c r="L1111" s="19"/>
      <c r="M1111" s="19"/>
    </row>
    <row r="1112" spans="1:13" ht="15" hidden="1" customHeight="1">
      <c r="A1112" s="8">
        <v>201611</v>
      </c>
      <c r="B1112" s="9" t="s">
        <v>239</v>
      </c>
      <c r="C1112" s="9" t="s">
        <v>240</v>
      </c>
      <c r="D1112" s="17" t="s">
        <v>35</v>
      </c>
      <c r="E1112" s="16" t="s">
        <v>42</v>
      </c>
      <c r="F1112" s="10">
        <v>-14417.96</v>
      </c>
      <c r="G1112" s="11">
        <v>0</v>
      </c>
      <c r="H1112" s="11">
        <v>1473</v>
      </c>
      <c r="I1112" s="11">
        <v>1930128</v>
      </c>
      <c r="J1112" s="12" t="str">
        <f>LEFT(tblRVN[[#This Row],[Rate Desc]],10)</f>
        <v>02GNSB0024</v>
      </c>
      <c r="K1112" s="11">
        <v>1930128</v>
      </c>
      <c r="L1112" s="19"/>
      <c r="M1112" s="4" t="e">
        <v>#REF!</v>
      </c>
    </row>
    <row r="1113" spans="1:13" ht="15" hidden="1" customHeight="1">
      <c r="A1113" s="8">
        <v>201611</v>
      </c>
      <c r="B1113" s="9" t="s">
        <v>239</v>
      </c>
      <c r="C1113" s="9" t="s">
        <v>240</v>
      </c>
      <c r="D1113" s="17" t="s">
        <v>35</v>
      </c>
      <c r="E1113" s="16" t="s">
        <v>43</v>
      </c>
      <c r="F1113" s="10">
        <v>-0.54</v>
      </c>
      <c r="G1113" s="11">
        <v>0</v>
      </c>
      <c r="H1113" s="11">
        <v>1</v>
      </c>
      <c r="I1113" s="11">
        <v>72</v>
      </c>
      <c r="J1113" s="12" t="str">
        <f>LEFT(tblRVN[[#This Row],[Rate Desc]],10)</f>
        <v>02GNSB024F</v>
      </c>
      <c r="K1113" s="11">
        <v>72</v>
      </c>
      <c r="L1113" s="19"/>
      <c r="M1113" s="4" t="e">
        <v>#REF!</v>
      </c>
    </row>
    <row r="1114" spans="1:13" ht="15" hidden="1" customHeight="1">
      <c r="A1114" s="8">
        <v>201611</v>
      </c>
      <c r="B1114" s="9" t="s">
        <v>239</v>
      </c>
      <c r="C1114" s="9" t="s">
        <v>240</v>
      </c>
      <c r="D1114" s="17" t="s">
        <v>35</v>
      </c>
      <c r="E1114" s="16" t="s">
        <v>44</v>
      </c>
      <c r="F1114" s="10">
        <v>-104.99</v>
      </c>
      <c r="G1114" s="11">
        <v>0</v>
      </c>
      <c r="H1114" s="11">
        <v>79</v>
      </c>
      <c r="I1114" s="11">
        <v>14055</v>
      </c>
      <c r="J1114" s="12" t="str">
        <f>LEFT(tblRVN[[#This Row],[Rate Desc]],10)</f>
        <v>02GNSB24FP</v>
      </c>
      <c r="K1114" s="11">
        <v>14055</v>
      </c>
      <c r="L1114" s="19"/>
      <c r="M1114" s="4" t="e">
        <v>#REF!</v>
      </c>
    </row>
    <row r="1115" spans="1:13" ht="15" hidden="1" customHeight="1">
      <c r="A1115" s="8">
        <v>201611</v>
      </c>
      <c r="B1115" s="9" t="s">
        <v>239</v>
      </c>
      <c r="C1115" s="9" t="s">
        <v>240</v>
      </c>
      <c r="D1115" s="17" t="s">
        <v>35</v>
      </c>
      <c r="E1115" s="16" t="s">
        <v>45</v>
      </c>
      <c r="F1115" s="10">
        <v>-37800.49</v>
      </c>
      <c r="G1115" s="11">
        <v>0</v>
      </c>
      <c r="H1115" s="11">
        <v>105</v>
      </c>
      <c r="I1115" s="11">
        <v>5060308</v>
      </c>
      <c r="J1115" s="12" t="str">
        <f>LEFT(tblRVN[[#This Row],[Rate Desc]],10)</f>
        <v>02LGSB0036</v>
      </c>
      <c r="K1115" s="11">
        <v>5060308</v>
      </c>
      <c r="L1115" s="19"/>
      <c r="M1115" s="4" t="e">
        <v>#REF!</v>
      </c>
    </row>
    <row r="1116" spans="1:13" ht="15" hidden="1" customHeight="1">
      <c r="A1116" s="8">
        <v>201611</v>
      </c>
      <c r="B1116" s="9" t="s">
        <v>239</v>
      </c>
      <c r="C1116" s="9" t="s">
        <v>240</v>
      </c>
      <c r="D1116" s="17" t="s">
        <v>35</v>
      </c>
      <c r="E1116" s="16" t="s">
        <v>46</v>
      </c>
      <c r="F1116" s="10">
        <v>-162.69</v>
      </c>
      <c r="G1116" s="11">
        <v>0</v>
      </c>
      <c r="H1116" s="11">
        <v>22</v>
      </c>
      <c r="I1116" s="11">
        <v>21779</v>
      </c>
      <c r="J1116" s="12" t="str">
        <f>LEFT(tblRVN[[#This Row],[Rate Desc]],10)</f>
        <v>02NMT24135</v>
      </c>
      <c r="K1116" s="11">
        <v>21779</v>
      </c>
      <c r="L1116" s="19"/>
      <c r="M1116" s="4" t="e">
        <v>#REF!</v>
      </c>
    </row>
    <row r="1117" spans="1:13" ht="15" hidden="1" customHeight="1">
      <c r="A1117" s="8">
        <v>201611</v>
      </c>
      <c r="B1117" s="9" t="s">
        <v>239</v>
      </c>
      <c r="C1117" s="9" t="s">
        <v>240</v>
      </c>
      <c r="D1117" s="17" t="s">
        <v>35</v>
      </c>
      <c r="E1117" s="16" t="s">
        <v>47</v>
      </c>
      <c r="F1117" s="10">
        <v>-320.01</v>
      </c>
      <c r="I1117" s="11">
        <v>42744</v>
      </c>
      <c r="J1117" s="12" t="str">
        <f>LEFT(tblRVN[[#This Row],[Rate Desc]],10)</f>
        <v>02OALTB15N</v>
      </c>
      <c r="K1117" s="11">
        <v>42744</v>
      </c>
      <c r="L1117" s="19"/>
      <c r="M1117" s="4" t="e">
        <v>#REF!</v>
      </c>
    </row>
    <row r="1118" spans="1:13" ht="15" hidden="1" customHeight="1">
      <c r="A1118" s="8">
        <v>201611</v>
      </c>
      <c r="B1118" s="9" t="s">
        <v>239</v>
      </c>
      <c r="C1118" s="9" t="s">
        <v>240</v>
      </c>
      <c r="D1118" s="17" t="s">
        <v>35</v>
      </c>
      <c r="E1118" s="16" t="s">
        <v>241</v>
      </c>
      <c r="F1118" s="10">
        <v>-5737.08</v>
      </c>
      <c r="G1118" s="11">
        <v>0</v>
      </c>
      <c r="H1118" s="11">
        <v>0</v>
      </c>
      <c r="I1118" s="11">
        <v>0</v>
      </c>
      <c r="J1118" s="12" t="str">
        <f>LEFT(tblRVN[[#This Row],[Rate Desc]],10)</f>
        <v>BPA BALANC</v>
      </c>
      <c r="K1118" s="11">
        <v>0</v>
      </c>
      <c r="L1118" s="19"/>
      <c r="M1118" s="4" t="e">
        <v>#REF!</v>
      </c>
    </row>
    <row r="1119" spans="1:13" ht="15" hidden="1" customHeight="1">
      <c r="A1119" s="8">
        <v>201611</v>
      </c>
      <c r="B1119" s="9" t="s">
        <v>239</v>
      </c>
      <c r="C1119" s="9" t="s">
        <v>240</v>
      </c>
      <c r="D1119" s="17" t="s">
        <v>35</v>
      </c>
      <c r="E1119" s="16" t="s">
        <v>242</v>
      </c>
      <c r="G1119" s="11">
        <v>1607</v>
      </c>
      <c r="H1119" s="11">
        <v>0</v>
      </c>
      <c r="J1119" s="12" t="str">
        <f>LEFT(tblRVN[[#This Row],[Rate Desc]],10)</f>
        <v>CUSTOMER C</v>
      </c>
      <c r="L1119" s="19"/>
      <c r="M1119" s="4" t="e">
        <v>#REF!</v>
      </c>
    </row>
    <row r="1120" spans="1:13" ht="15" hidden="1" customHeight="1">
      <c r="A1120" s="8">
        <v>201611</v>
      </c>
      <c r="B1120" s="9" t="s">
        <v>239</v>
      </c>
      <c r="C1120" s="9" t="s">
        <v>13</v>
      </c>
      <c r="D1120" s="17" t="s">
        <v>14</v>
      </c>
      <c r="E1120" s="16" t="s">
        <v>48</v>
      </c>
      <c r="F1120" s="10">
        <v>197743.47</v>
      </c>
      <c r="G1120" s="11">
        <v>0</v>
      </c>
      <c r="H1120" s="11">
        <v>1473</v>
      </c>
      <c r="I1120" s="11">
        <v>1930127</v>
      </c>
      <c r="J1120" s="12" t="str">
        <f>LEFT(tblRVN[[#This Row],[Rate Desc]],10)</f>
        <v>02GNSB0024</v>
      </c>
      <c r="K1120" s="11">
        <v>1930127</v>
      </c>
      <c r="L1120" s="19"/>
      <c r="M1120" s="4" t="e">
        <v>#REF!</v>
      </c>
    </row>
    <row r="1121" spans="1:13" ht="15" hidden="1" customHeight="1">
      <c r="A1121" s="8">
        <v>201611</v>
      </c>
      <c r="B1121" s="9" t="s">
        <v>239</v>
      </c>
      <c r="C1121" s="9" t="s">
        <v>13</v>
      </c>
      <c r="D1121" s="17" t="s">
        <v>14</v>
      </c>
      <c r="E1121" s="16" t="s">
        <v>49</v>
      </c>
      <c r="F1121" s="10">
        <v>17.66</v>
      </c>
      <c r="G1121" s="11">
        <v>0</v>
      </c>
      <c r="H1121" s="11">
        <v>6</v>
      </c>
      <c r="I1121" s="11">
        <v>72</v>
      </c>
      <c r="J1121" s="12" t="str">
        <f>LEFT(tblRVN[[#This Row],[Rate Desc]],10)</f>
        <v>02GNSB024F</v>
      </c>
      <c r="K1121" s="11">
        <v>72</v>
      </c>
      <c r="L1121" s="19"/>
      <c r="M1121" s="4" t="e">
        <v>#REF!</v>
      </c>
    </row>
    <row r="1122" spans="1:13" ht="15" hidden="1" customHeight="1">
      <c r="A1122" s="8">
        <v>201611</v>
      </c>
      <c r="B1122" s="9" t="s">
        <v>239</v>
      </c>
      <c r="C1122" s="9" t="s">
        <v>13</v>
      </c>
      <c r="D1122" s="17" t="s">
        <v>14</v>
      </c>
      <c r="E1122" s="16" t="s">
        <v>50</v>
      </c>
      <c r="F1122" s="10">
        <v>31229.4</v>
      </c>
      <c r="G1122" s="11">
        <v>0</v>
      </c>
      <c r="H1122" s="11">
        <v>79</v>
      </c>
      <c r="I1122" s="11">
        <v>14055</v>
      </c>
      <c r="J1122" s="12" t="str">
        <f>LEFT(tblRVN[[#This Row],[Rate Desc]],10)</f>
        <v>02GNSB24FP</v>
      </c>
      <c r="K1122" s="11">
        <v>14055</v>
      </c>
      <c r="L1122" s="19"/>
      <c r="M1122" s="4" t="e">
        <v>#REF!</v>
      </c>
    </row>
    <row r="1123" spans="1:13" ht="15" hidden="1" customHeight="1">
      <c r="A1123" s="8">
        <v>201611</v>
      </c>
      <c r="B1123" s="9" t="s">
        <v>239</v>
      </c>
      <c r="C1123" s="9" t="s">
        <v>13</v>
      </c>
      <c r="D1123" s="17" t="s">
        <v>14</v>
      </c>
      <c r="E1123" s="16" t="s">
        <v>243</v>
      </c>
      <c r="F1123" s="10">
        <v>3342139.83</v>
      </c>
      <c r="G1123" s="11">
        <v>0</v>
      </c>
      <c r="H1123" s="11">
        <v>13926</v>
      </c>
      <c r="I1123" s="11">
        <v>35108609</v>
      </c>
      <c r="J1123" s="12" t="str">
        <f>LEFT(tblRVN[[#This Row],[Rate Desc]],10)</f>
        <v>02GNSV0024</v>
      </c>
      <c r="K1123" s="11">
        <v>35108609</v>
      </c>
      <c r="L1123" s="19"/>
      <c r="M1123" s="4" t="e">
        <v>#REF!</v>
      </c>
    </row>
    <row r="1124" spans="1:13" ht="15" hidden="1" customHeight="1">
      <c r="A1124" s="8">
        <v>201611</v>
      </c>
      <c r="B1124" s="9" t="s">
        <v>239</v>
      </c>
      <c r="C1124" s="9" t="s">
        <v>13</v>
      </c>
      <c r="D1124" s="17" t="s">
        <v>14</v>
      </c>
      <c r="E1124" s="16" t="s">
        <v>244</v>
      </c>
      <c r="F1124" s="10">
        <v>12451.31</v>
      </c>
      <c r="G1124" s="11">
        <v>0</v>
      </c>
      <c r="H1124" s="11">
        <v>107</v>
      </c>
      <c r="I1124" s="11">
        <v>88399</v>
      </c>
      <c r="J1124" s="12" t="str">
        <f>LEFT(tblRVN[[#This Row],[Rate Desc]],10)</f>
        <v>02GNSV024F</v>
      </c>
      <c r="K1124" s="11">
        <v>88399</v>
      </c>
      <c r="L1124" s="19"/>
      <c r="M1124" s="4" t="e">
        <v>#REF!</v>
      </c>
    </row>
    <row r="1125" spans="1:13" ht="15" hidden="1" customHeight="1">
      <c r="A1125" s="8">
        <v>201611</v>
      </c>
      <c r="B1125" s="9" t="s">
        <v>239</v>
      </c>
      <c r="C1125" s="9" t="s">
        <v>13</v>
      </c>
      <c r="D1125" s="17" t="s">
        <v>14</v>
      </c>
      <c r="E1125" s="16" t="s">
        <v>53</v>
      </c>
      <c r="F1125" s="10">
        <v>421298.88</v>
      </c>
      <c r="G1125" s="11">
        <v>0</v>
      </c>
      <c r="H1125" s="11">
        <v>105</v>
      </c>
      <c r="I1125" s="11">
        <v>5060307</v>
      </c>
      <c r="J1125" s="12" t="str">
        <f>LEFT(tblRVN[[#This Row],[Rate Desc]],10)</f>
        <v>02LGSB0036</v>
      </c>
      <c r="K1125" s="11">
        <v>5060307</v>
      </c>
      <c r="L1125" s="19"/>
      <c r="M1125" s="4" t="e">
        <v>#REF!</v>
      </c>
    </row>
    <row r="1126" spans="1:13" ht="15" hidden="1" customHeight="1">
      <c r="A1126" s="8">
        <v>201611</v>
      </c>
      <c r="B1126" s="9" t="s">
        <v>239</v>
      </c>
      <c r="C1126" s="9" t="s">
        <v>13</v>
      </c>
      <c r="D1126" s="17" t="s">
        <v>14</v>
      </c>
      <c r="E1126" s="16" t="s">
        <v>245</v>
      </c>
      <c r="F1126" s="10">
        <v>5278519.83</v>
      </c>
      <c r="G1126" s="11">
        <v>0</v>
      </c>
      <c r="H1126" s="11">
        <v>864</v>
      </c>
      <c r="I1126" s="11">
        <v>66337746</v>
      </c>
      <c r="J1126" s="12" t="str">
        <f>LEFT(tblRVN[[#This Row],[Rate Desc]],10)</f>
        <v>02LGSV0036</v>
      </c>
      <c r="K1126" s="11">
        <v>66337746</v>
      </c>
      <c r="L1126" s="19"/>
      <c r="M1126" s="4" t="e">
        <v>#REF!</v>
      </c>
    </row>
    <row r="1127" spans="1:13" ht="15" hidden="1" customHeight="1">
      <c r="A1127" s="8">
        <v>201611</v>
      </c>
      <c r="B1127" s="9" t="s">
        <v>239</v>
      </c>
      <c r="C1127" s="9" t="s">
        <v>13</v>
      </c>
      <c r="D1127" s="17" t="s">
        <v>14</v>
      </c>
      <c r="E1127" s="16" t="s">
        <v>246</v>
      </c>
      <c r="F1127" s="10">
        <v>1175122.0900000001</v>
      </c>
      <c r="G1127" s="11">
        <v>0</v>
      </c>
      <c r="H1127" s="11">
        <v>37</v>
      </c>
      <c r="I1127" s="11">
        <v>16272660</v>
      </c>
      <c r="J1127" s="12" t="str">
        <f>LEFT(tblRVN[[#This Row],[Rate Desc]],10)</f>
        <v>02LGSV048T</v>
      </c>
      <c r="K1127" s="11">
        <v>16272660</v>
      </c>
      <c r="L1127" s="19"/>
      <c r="M1127" s="4" t="e">
        <v>#REF!</v>
      </c>
    </row>
    <row r="1128" spans="1:13" ht="15" hidden="1" customHeight="1">
      <c r="A1128" s="8">
        <v>201611</v>
      </c>
      <c r="B1128" s="9" t="s">
        <v>239</v>
      </c>
      <c r="C1128" s="9" t="s">
        <v>13</v>
      </c>
      <c r="D1128" s="17" t="s">
        <v>14</v>
      </c>
      <c r="E1128" s="16" t="s">
        <v>247</v>
      </c>
      <c r="F1128" s="10">
        <v>4357.51</v>
      </c>
      <c r="I1128" s="11">
        <v>0</v>
      </c>
      <c r="J1128" s="12" t="str">
        <f>LEFT(tblRVN[[#This Row],[Rate Desc]],10)</f>
        <v>02LNX00102</v>
      </c>
      <c r="K1128" s="11">
        <v>0</v>
      </c>
      <c r="L1128" s="19"/>
      <c r="M1128" s="4" t="e">
        <v>#REF!</v>
      </c>
    </row>
    <row r="1129" spans="1:13" ht="15" hidden="1" customHeight="1">
      <c r="A1129" s="8">
        <v>201611</v>
      </c>
      <c r="B1129" s="9" t="s">
        <v>239</v>
      </c>
      <c r="C1129" s="9" t="s">
        <v>13</v>
      </c>
      <c r="D1129" s="17" t="s">
        <v>14</v>
      </c>
      <c r="E1129" s="16" t="s">
        <v>248</v>
      </c>
      <c r="F1129" s="10">
        <v>222.9</v>
      </c>
      <c r="I1129" s="11">
        <v>0</v>
      </c>
      <c r="J1129" s="12" t="str">
        <f>LEFT(tblRVN[[#This Row],[Rate Desc]],10)</f>
        <v>02LNX00105</v>
      </c>
      <c r="K1129" s="11">
        <v>0</v>
      </c>
      <c r="L1129" s="19"/>
      <c r="M1129" s="4" t="e">
        <v>#REF!</v>
      </c>
    </row>
    <row r="1130" spans="1:13" ht="15" hidden="1" customHeight="1">
      <c r="A1130" s="8">
        <v>201611</v>
      </c>
      <c r="B1130" s="9" t="s">
        <v>239</v>
      </c>
      <c r="C1130" s="9" t="s">
        <v>13</v>
      </c>
      <c r="D1130" s="17" t="s">
        <v>14</v>
      </c>
      <c r="E1130" s="16" t="s">
        <v>249</v>
      </c>
      <c r="F1130" s="10">
        <v>20381.75</v>
      </c>
      <c r="I1130" s="11">
        <v>0</v>
      </c>
      <c r="J1130" s="12" t="str">
        <f>LEFT(tblRVN[[#This Row],[Rate Desc]],10)</f>
        <v>02LNX00109</v>
      </c>
      <c r="K1130" s="11">
        <v>0</v>
      </c>
      <c r="L1130" s="19"/>
      <c r="M1130" s="4" t="e">
        <v>#REF!</v>
      </c>
    </row>
    <row r="1131" spans="1:13" ht="15" hidden="1" customHeight="1">
      <c r="A1131" s="8">
        <v>201611</v>
      </c>
      <c r="B1131" s="9" t="s">
        <v>239</v>
      </c>
      <c r="C1131" s="9" t="s">
        <v>13</v>
      </c>
      <c r="D1131" s="17" t="s">
        <v>14</v>
      </c>
      <c r="E1131" s="16" t="s">
        <v>250</v>
      </c>
      <c r="F1131" s="10">
        <v>7879.5</v>
      </c>
      <c r="I1131" s="11">
        <v>0</v>
      </c>
      <c r="J1131" s="12" t="str">
        <f>LEFT(tblRVN[[#This Row],[Rate Desc]],10)</f>
        <v>02LNX00110</v>
      </c>
      <c r="K1131" s="11">
        <v>0</v>
      </c>
      <c r="L1131" s="19"/>
      <c r="M1131" s="4" t="e">
        <v>#REF!</v>
      </c>
    </row>
    <row r="1132" spans="1:13" ht="15" hidden="1" customHeight="1">
      <c r="A1132" s="8">
        <v>201611</v>
      </c>
      <c r="B1132" s="9" t="s">
        <v>239</v>
      </c>
      <c r="C1132" s="9" t="s">
        <v>13</v>
      </c>
      <c r="D1132" s="17" t="s">
        <v>14</v>
      </c>
      <c r="E1132" s="16" t="s">
        <v>251</v>
      </c>
      <c r="F1132" s="10">
        <v>55.73</v>
      </c>
      <c r="I1132" s="11">
        <v>0</v>
      </c>
      <c r="J1132" s="12" t="str">
        <f>LEFT(tblRVN[[#This Row],[Rate Desc]],10)</f>
        <v>02LNX00112</v>
      </c>
      <c r="K1132" s="11">
        <v>0</v>
      </c>
      <c r="L1132" s="19"/>
      <c r="M1132" s="4" t="e">
        <v>#REF!</v>
      </c>
    </row>
    <row r="1133" spans="1:13" ht="15" hidden="1" customHeight="1">
      <c r="A1133" s="8">
        <v>201611</v>
      </c>
      <c r="B1133" s="9" t="s">
        <v>239</v>
      </c>
      <c r="C1133" s="9" t="s">
        <v>13</v>
      </c>
      <c r="D1133" s="17" t="s">
        <v>14</v>
      </c>
      <c r="E1133" s="16" t="s">
        <v>60</v>
      </c>
      <c r="F1133" s="10">
        <v>860.85</v>
      </c>
      <c r="I1133" s="11">
        <v>0</v>
      </c>
      <c r="J1133" s="12" t="str">
        <f>LEFT(tblRVN[[#This Row],[Rate Desc]],10)</f>
        <v>02LNX00300</v>
      </c>
      <c r="K1133" s="11">
        <v>0</v>
      </c>
      <c r="L1133" s="19"/>
      <c r="M1133" s="4" t="e">
        <v>#REF!</v>
      </c>
    </row>
    <row r="1134" spans="1:13" ht="15" hidden="1" customHeight="1">
      <c r="A1134" s="8">
        <v>201611</v>
      </c>
      <c r="B1134" s="9" t="s">
        <v>239</v>
      </c>
      <c r="C1134" s="9" t="s">
        <v>13</v>
      </c>
      <c r="D1134" s="17" t="s">
        <v>14</v>
      </c>
      <c r="E1134" s="16" t="s">
        <v>61</v>
      </c>
      <c r="F1134" s="10">
        <v>5001.0200000000004</v>
      </c>
      <c r="I1134" s="11">
        <v>0</v>
      </c>
      <c r="J1134" s="12" t="str">
        <f>LEFT(tblRVN[[#This Row],[Rate Desc]],10)</f>
        <v>02LNX00311</v>
      </c>
      <c r="K1134" s="11">
        <v>0</v>
      </c>
      <c r="L1134" s="19"/>
      <c r="M1134" s="4" t="e">
        <v>#REF!</v>
      </c>
    </row>
    <row r="1135" spans="1:13" ht="15" hidden="1" customHeight="1">
      <c r="A1135" s="8">
        <v>201611</v>
      </c>
      <c r="B1135" s="9" t="s">
        <v>239</v>
      </c>
      <c r="C1135" s="9" t="s">
        <v>13</v>
      </c>
      <c r="D1135" s="17" t="s">
        <v>14</v>
      </c>
      <c r="E1135" s="16" t="s">
        <v>97</v>
      </c>
      <c r="F1135" s="10">
        <v>4651.4000000000005</v>
      </c>
      <c r="I1135" s="11">
        <v>0</v>
      </c>
      <c r="J1135" s="12" t="str">
        <f>LEFT(tblRVN[[#This Row],[Rate Desc]],10)</f>
        <v>02LNX00312</v>
      </c>
      <c r="K1135" s="11">
        <v>0</v>
      </c>
      <c r="L1135" s="19"/>
      <c r="M1135" s="4" t="e">
        <v>#REF!</v>
      </c>
    </row>
    <row r="1136" spans="1:13" ht="15" hidden="1" customHeight="1">
      <c r="A1136" s="8">
        <v>201611</v>
      </c>
      <c r="B1136" s="9" t="s">
        <v>239</v>
      </c>
      <c r="C1136" s="9" t="s">
        <v>13</v>
      </c>
      <c r="D1136" s="17" t="s">
        <v>14</v>
      </c>
      <c r="E1136" s="16" t="s">
        <v>62</v>
      </c>
      <c r="F1136" s="10">
        <v>19502.47</v>
      </c>
      <c r="G1136" s="11">
        <v>0</v>
      </c>
      <c r="H1136" s="11">
        <v>67</v>
      </c>
      <c r="I1136" s="11">
        <v>200148</v>
      </c>
      <c r="J1136" s="12" t="str">
        <f>LEFT(tblRVN[[#This Row],[Rate Desc]],10)</f>
        <v>02NMT24135</v>
      </c>
      <c r="K1136" s="11">
        <v>200148</v>
      </c>
      <c r="L1136" s="19"/>
      <c r="M1136" s="4" t="e">
        <v>#REF!</v>
      </c>
    </row>
    <row r="1137" spans="1:13" ht="15" hidden="1" customHeight="1">
      <c r="A1137" s="8">
        <v>201611</v>
      </c>
      <c r="B1137" s="9" t="s">
        <v>239</v>
      </c>
      <c r="C1137" s="9" t="s">
        <v>13</v>
      </c>
      <c r="D1137" s="17" t="s">
        <v>14</v>
      </c>
      <c r="E1137" s="16" t="s">
        <v>63</v>
      </c>
      <c r="F1137" s="10">
        <v>65470.26</v>
      </c>
      <c r="G1137" s="11">
        <v>0</v>
      </c>
      <c r="H1137" s="11">
        <v>12</v>
      </c>
      <c r="I1137" s="11">
        <v>783480</v>
      </c>
      <c r="J1137" s="12" t="str">
        <f>LEFT(tblRVN[[#This Row],[Rate Desc]],10)</f>
        <v>02NMT36135</v>
      </c>
      <c r="K1137" s="11">
        <v>783480</v>
      </c>
      <c r="L1137" s="19"/>
      <c r="M1137" s="4" t="e">
        <v>#REF!</v>
      </c>
    </row>
    <row r="1138" spans="1:13" ht="15" hidden="1" customHeight="1">
      <c r="A1138" s="8">
        <v>201611</v>
      </c>
      <c r="B1138" s="9" t="s">
        <v>239</v>
      </c>
      <c r="C1138" s="9" t="s">
        <v>13</v>
      </c>
      <c r="D1138" s="17" t="s">
        <v>14</v>
      </c>
      <c r="E1138" s="16" t="s">
        <v>64</v>
      </c>
      <c r="F1138" s="10">
        <v>60557.16</v>
      </c>
      <c r="G1138" s="11">
        <v>0</v>
      </c>
      <c r="H1138" s="11">
        <v>2</v>
      </c>
      <c r="I1138" s="11">
        <v>800400</v>
      </c>
      <c r="J1138" s="12" t="str">
        <f>LEFT(tblRVN[[#This Row],[Rate Desc]],10)</f>
        <v>02NMT48135</v>
      </c>
      <c r="K1138" s="11">
        <v>800400</v>
      </c>
      <c r="L1138" s="19"/>
      <c r="M1138" s="4" t="e">
        <v>#REF!</v>
      </c>
    </row>
    <row r="1139" spans="1:13" ht="15" hidden="1" customHeight="1">
      <c r="A1139" s="8">
        <v>201611</v>
      </c>
      <c r="B1139" s="9" t="s">
        <v>239</v>
      </c>
      <c r="C1139" s="9" t="s">
        <v>13</v>
      </c>
      <c r="D1139" s="17" t="s">
        <v>14</v>
      </c>
      <c r="E1139" s="16" t="s">
        <v>252</v>
      </c>
      <c r="F1139" s="10">
        <v>17850.66</v>
      </c>
      <c r="G1139" s="11">
        <v>0</v>
      </c>
      <c r="H1139" s="11">
        <v>788</v>
      </c>
      <c r="I1139" s="11">
        <v>124446</v>
      </c>
      <c r="J1139" s="12" t="str">
        <f>LEFT(tblRVN[[#This Row],[Rate Desc]],10)</f>
        <v>02OALT015N</v>
      </c>
      <c r="K1139" s="11">
        <v>124446</v>
      </c>
      <c r="L1139" s="19"/>
      <c r="M1139" s="4" t="e">
        <v>#REF!</v>
      </c>
    </row>
    <row r="1140" spans="1:13" ht="15" hidden="1" customHeight="1">
      <c r="A1140" s="8">
        <v>201611</v>
      </c>
      <c r="B1140" s="9" t="s">
        <v>239</v>
      </c>
      <c r="C1140" s="9" t="s">
        <v>13</v>
      </c>
      <c r="D1140" s="17" t="s">
        <v>14</v>
      </c>
      <c r="E1140" s="16" t="s">
        <v>66</v>
      </c>
      <c r="F1140" s="10">
        <v>6753.79</v>
      </c>
      <c r="G1140" s="11">
        <v>0</v>
      </c>
      <c r="H1140" s="11">
        <v>469</v>
      </c>
      <c r="I1140" s="11">
        <v>42744</v>
      </c>
      <c r="J1140" s="12" t="str">
        <f>LEFT(tblRVN[[#This Row],[Rate Desc]],10)</f>
        <v>02OALTB15N</v>
      </c>
      <c r="K1140" s="11">
        <v>42744</v>
      </c>
      <c r="L1140" s="19"/>
      <c r="M1140" s="4" t="e">
        <v>#REF!</v>
      </c>
    </row>
    <row r="1141" spans="1:13" ht="15" hidden="1" customHeight="1">
      <c r="A1141" s="8">
        <v>201611</v>
      </c>
      <c r="B1141" s="9" t="s">
        <v>239</v>
      </c>
      <c r="C1141" s="9" t="s">
        <v>13</v>
      </c>
      <c r="D1141" s="17" t="s">
        <v>14</v>
      </c>
      <c r="E1141" s="16" t="s">
        <v>253</v>
      </c>
      <c r="F1141" s="10">
        <v>2662.72</v>
      </c>
      <c r="G1141" s="11">
        <v>0</v>
      </c>
      <c r="H1141" s="11">
        <v>28</v>
      </c>
      <c r="I1141" s="11">
        <v>29011</v>
      </c>
      <c r="J1141" s="12" t="str">
        <f>LEFT(tblRVN[[#This Row],[Rate Desc]],10)</f>
        <v>02RCFL0054</v>
      </c>
      <c r="K1141" s="11">
        <v>29011</v>
      </c>
      <c r="L1141" s="19"/>
      <c r="M1141" s="4" t="e">
        <v>#REF!</v>
      </c>
    </row>
    <row r="1142" spans="1:13" ht="15" hidden="1" customHeight="1">
      <c r="A1142" s="8">
        <v>201611</v>
      </c>
      <c r="B1142" s="9" t="s">
        <v>239</v>
      </c>
      <c r="C1142" s="9" t="s">
        <v>13</v>
      </c>
      <c r="D1142" s="17" t="s">
        <v>14</v>
      </c>
      <c r="E1142" s="16" t="s">
        <v>100</v>
      </c>
      <c r="F1142" s="10">
        <v>0</v>
      </c>
      <c r="I1142" s="11">
        <v>0</v>
      </c>
      <c r="J1142" s="12" t="str">
        <f>LEFT(tblRVN[[#This Row],[Rate Desc]],10)</f>
        <v>02RFNDCENT</v>
      </c>
      <c r="K1142" s="11">
        <v>0</v>
      </c>
      <c r="L1142" s="19"/>
      <c r="M1142" s="4" t="e">
        <v>#REF!</v>
      </c>
    </row>
    <row r="1143" spans="1:13" ht="15" hidden="1" customHeight="1">
      <c r="A1143" s="8">
        <v>201611</v>
      </c>
      <c r="B1143" s="9" t="s">
        <v>239</v>
      </c>
      <c r="C1143" s="9" t="s">
        <v>13</v>
      </c>
      <c r="D1143" s="17" t="s">
        <v>14</v>
      </c>
      <c r="E1143" s="16" t="s">
        <v>15</v>
      </c>
      <c r="F1143" s="10">
        <v>436852.89</v>
      </c>
      <c r="G1143" s="11">
        <v>0</v>
      </c>
      <c r="H1143" s="11">
        <v>0</v>
      </c>
      <c r="I1143" s="11">
        <v>0</v>
      </c>
      <c r="J1143" s="12" t="str">
        <f>LEFT(tblRVN[[#This Row],[Rate Desc]],10)</f>
        <v>301270-DSM</v>
      </c>
      <c r="K1143" s="11">
        <v>0</v>
      </c>
      <c r="L1143" s="19"/>
      <c r="M1143" s="4" t="e">
        <v>#REF!</v>
      </c>
    </row>
    <row r="1144" spans="1:13" ht="15" hidden="1" customHeight="1">
      <c r="A1144" s="8">
        <v>201611</v>
      </c>
      <c r="B1144" s="9" t="s">
        <v>239</v>
      </c>
      <c r="C1144" s="9" t="s">
        <v>13</v>
      </c>
      <c r="D1144" s="17" t="s">
        <v>14</v>
      </c>
      <c r="E1144" s="16" t="s">
        <v>16</v>
      </c>
      <c r="F1144" s="10">
        <v>618.94000000000005</v>
      </c>
      <c r="G1144" s="11">
        <v>0</v>
      </c>
      <c r="H1144" s="11">
        <v>1</v>
      </c>
      <c r="I1144" s="11">
        <v>0</v>
      </c>
      <c r="J1144" s="12" t="str">
        <f>LEFT(tblRVN[[#This Row],[Rate Desc]],10)</f>
        <v>301280-BLU</v>
      </c>
      <c r="K1144" s="11">
        <v>0</v>
      </c>
      <c r="L1144" s="19"/>
      <c r="M1144" s="4" t="e">
        <v>#REF!</v>
      </c>
    </row>
    <row r="1145" spans="1:13" ht="15" hidden="1" customHeight="1">
      <c r="A1145" s="8">
        <v>201611</v>
      </c>
      <c r="B1145" s="9" t="s">
        <v>239</v>
      </c>
      <c r="C1145" s="9" t="s">
        <v>13</v>
      </c>
      <c r="D1145" s="17" t="s">
        <v>14</v>
      </c>
      <c r="E1145" s="16" t="s">
        <v>254</v>
      </c>
      <c r="G1145" s="11">
        <v>15846</v>
      </c>
      <c r="H1145" s="11">
        <v>0</v>
      </c>
      <c r="J1145" s="12" t="str">
        <f>LEFT(tblRVN[[#This Row],[Rate Desc]],10)</f>
        <v>CUSTOMER C</v>
      </c>
      <c r="L1145" s="19"/>
      <c r="M1145" s="4" t="e">
        <v>#REF!</v>
      </c>
    </row>
    <row r="1146" spans="1:13" ht="15" hidden="1" customHeight="1">
      <c r="A1146" s="8">
        <v>201611</v>
      </c>
      <c r="B1146" s="9" t="s">
        <v>239</v>
      </c>
      <c r="C1146" s="9" t="s">
        <v>13</v>
      </c>
      <c r="D1146" s="17" t="s">
        <v>14</v>
      </c>
      <c r="E1146" s="16" t="s">
        <v>18</v>
      </c>
      <c r="F1146" s="10">
        <v>-772274.89</v>
      </c>
      <c r="G1146" s="11">
        <v>0</v>
      </c>
      <c r="H1146" s="11">
        <v>0</v>
      </c>
      <c r="I1146" s="11">
        <v>0</v>
      </c>
      <c r="J1146" s="12" t="str">
        <f>LEFT(tblRVN[[#This Row],[Rate Desc]],10)</f>
        <v>REVENUE_AC</v>
      </c>
      <c r="K1146" s="11">
        <v>0</v>
      </c>
      <c r="L1146" s="19"/>
      <c r="M1146" s="4" t="e">
        <v>#REF!</v>
      </c>
    </row>
    <row r="1147" spans="1:13" ht="15" hidden="1" customHeight="1">
      <c r="A1147" s="8">
        <v>201611</v>
      </c>
      <c r="B1147" s="9" t="s">
        <v>239</v>
      </c>
      <c r="C1147" s="9" t="s">
        <v>13</v>
      </c>
      <c r="D1147" s="17" t="s">
        <v>14</v>
      </c>
      <c r="E1147" s="16" t="s">
        <v>40</v>
      </c>
      <c r="F1147" s="10">
        <v>70145.25</v>
      </c>
      <c r="G1147" s="11">
        <v>0</v>
      </c>
      <c r="H1147" s="11">
        <v>0</v>
      </c>
      <c r="I1147" s="11">
        <v>0</v>
      </c>
      <c r="J1147" s="12" t="str">
        <f>LEFT(tblRVN[[#This Row],[Rate Desc]],10)</f>
        <v>REVENUE AD</v>
      </c>
      <c r="K1147" s="11">
        <v>0</v>
      </c>
      <c r="L1147" s="19"/>
      <c r="M1147" s="4" t="e">
        <v>#REF!</v>
      </c>
    </row>
    <row r="1148" spans="1:13" ht="15" hidden="1" customHeight="1">
      <c r="A1148" s="8">
        <v>201611</v>
      </c>
      <c r="B1148" s="9" t="s">
        <v>239</v>
      </c>
      <c r="C1148" s="9" t="s">
        <v>240</v>
      </c>
      <c r="D1148" s="17" t="s">
        <v>19</v>
      </c>
      <c r="E1148" s="16" t="s">
        <v>255</v>
      </c>
      <c r="F1148" s="10">
        <v>1017000</v>
      </c>
      <c r="G1148" s="11">
        <v>0</v>
      </c>
      <c r="H1148" s="11">
        <v>0</v>
      </c>
      <c r="I1148" s="11">
        <v>11730000</v>
      </c>
      <c r="J1148" s="12" t="str">
        <f>LEFT(tblRVN[[#This Row],[Rate Desc]],10)</f>
        <v>UNBILLED R</v>
      </c>
      <c r="K1148" s="11">
        <v>11730000</v>
      </c>
      <c r="L1148" s="19"/>
      <c r="M1148" s="4" t="e">
        <v>#REF!</v>
      </c>
    </row>
    <row r="1149" spans="1:13" ht="15" hidden="1" customHeight="1">
      <c r="A1149" s="8">
        <v>201611</v>
      </c>
      <c r="B1149" s="9" t="s">
        <v>239</v>
      </c>
      <c r="C1149" s="9" t="s">
        <v>256</v>
      </c>
      <c r="D1149" s="17" t="s">
        <v>35</v>
      </c>
      <c r="E1149" s="16" t="s">
        <v>42</v>
      </c>
      <c r="F1149" s="10">
        <v>-399.65</v>
      </c>
      <c r="G1149" s="11">
        <v>0</v>
      </c>
      <c r="H1149" s="11">
        <v>45</v>
      </c>
      <c r="I1149" s="11">
        <v>53497</v>
      </c>
      <c r="J1149" s="12" t="str">
        <f>LEFT(tblRVN[[#This Row],[Rate Desc]],10)</f>
        <v>02GNSB0024</v>
      </c>
      <c r="K1149" s="11">
        <v>53497</v>
      </c>
      <c r="L1149" s="19"/>
      <c r="M1149" s="4" t="e">
        <v>#REF!</v>
      </c>
    </row>
    <row r="1150" spans="1:13" ht="15" hidden="1" customHeight="1">
      <c r="A1150" s="8">
        <v>201611</v>
      </c>
      <c r="B1150" s="9" t="s">
        <v>239</v>
      </c>
      <c r="C1150" s="9" t="s">
        <v>256</v>
      </c>
      <c r="D1150" s="17" t="s">
        <v>35</v>
      </c>
      <c r="E1150" s="16" t="s">
        <v>44</v>
      </c>
      <c r="F1150" s="10">
        <v>-0.41</v>
      </c>
      <c r="G1150" s="11">
        <v>0</v>
      </c>
      <c r="H1150" s="11">
        <v>1</v>
      </c>
      <c r="I1150" s="11">
        <v>55</v>
      </c>
      <c r="J1150" s="12" t="str">
        <f>LEFT(tblRVN[[#This Row],[Rate Desc]],10)</f>
        <v>02GNSB24FP</v>
      </c>
      <c r="K1150" s="11">
        <v>55</v>
      </c>
      <c r="L1150" s="19"/>
      <c r="M1150" s="4" t="e">
        <v>#REF!</v>
      </c>
    </row>
    <row r="1151" spans="1:13" ht="15" hidden="1" customHeight="1">
      <c r="A1151" s="8">
        <v>201611</v>
      </c>
      <c r="B1151" s="9" t="s">
        <v>239</v>
      </c>
      <c r="C1151" s="9" t="s">
        <v>256</v>
      </c>
      <c r="D1151" s="17" t="s">
        <v>35</v>
      </c>
      <c r="E1151" s="16" t="s">
        <v>45</v>
      </c>
      <c r="F1151" s="10">
        <v>-463.74</v>
      </c>
      <c r="G1151" s="11">
        <v>0</v>
      </c>
      <c r="H1151" s="11">
        <v>10</v>
      </c>
      <c r="I1151" s="11">
        <v>62080</v>
      </c>
      <c r="J1151" s="12" t="str">
        <f>LEFT(tblRVN[[#This Row],[Rate Desc]],10)</f>
        <v>02LGSB0036</v>
      </c>
      <c r="K1151" s="11">
        <v>62080</v>
      </c>
      <c r="L1151" s="19"/>
      <c r="M1151" s="4" t="e">
        <v>#REF!</v>
      </c>
    </row>
    <row r="1152" spans="1:13" ht="15" hidden="1" customHeight="1">
      <c r="A1152" s="8">
        <v>201611</v>
      </c>
      <c r="B1152" s="9" t="s">
        <v>239</v>
      </c>
      <c r="C1152" s="9" t="s">
        <v>256</v>
      </c>
      <c r="D1152" s="17" t="s">
        <v>35</v>
      </c>
      <c r="E1152" s="16" t="s">
        <v>47</v>
      </c>
      <c r="F1152" s="10">
        <v>-16.63</v>
      </c>
      <c r="I1152" s="11">
        <v>2225</v>
      </c>
      <c r="J1152" s="12" t="str">
        <f>LEFT(tblRVN[[#This Row],[Rate Desc]],10)</f>
        <v>02OALTB15N</v>
      </c>
      <c r="K1152" s="11">
        <v>2225</v>
      </c>
      <c r="L1152" s="19"/>
      <c r="M1152" s="4" t="e">
        <v>#REF!</v>
      </c>
    </row>
    <row r="1153" spans="1:13" ht="15" hidden="1" customHeight="1">
      <c r="A1153" s="8">
        <v>201611</v>
      </c>
      <c r="B1153" s="9" t="s">
        <v>239</v>
      </c>
      <c r="C1153" s="9" t="s">
        <v>256</v>
      </c>
      <c r="D1153" s="17" t="s">
        <v>35</v>
      </c>
      <c r="E1153" s="16" t="s">
        <v>241</v>
      </c>
      <c r="F1153" s="10">
        <v>-98.92</v>
      </c>
      <c r="G1153" s="11">
        <v>0</v>
      </c>
      <c r="H1153" s="11">
        <v>0</v>
      </c>
      <c r="I1153" s="11">
        <v>0</v>
      </c>
      <c r="J1153" s="12" t="str">
        <f>LEFT(tblRVN[[#This Row],[Rate Desc]],10)</f>
        <v>BPA BALANC</v>
      </c>
      <c r="K1153" s="11">
        <v>0</v>
      </c>
      <c r="L1153" s="19"/>
      <c r="M1153" s="4" t="e">
        <v>#REF!</v>
      </c>
    </row>
    <row r="1154" spans="1:13" ht="15" hidden="1" customHeight="1">
      <c r="A1154" s="8">
        <v>201611</v>
      </c>
      <c r="B1154" s="9" t="s">
        <v>239</v>
      </c>
      <c r="C1154" s="9" t="s">
        <v>256</v>
      </c>
      <c r="D1154" s="17" t="s">
        <v>35</v>
      </c>
      <c r="E1154" s="16" t="s">
        <v>242</v>
      </c>
      <c r="G1154" s="11">
        <v>55</v>
      </c>
      <c r="H1154" s="11">
        <v>0</v>
      </c>
      <c r="J1154" s="12" t="str">
        <f>LEFT(tblRVN[[#This Row],[Rate Desc]],10)</f>
        <v>CUSTOMER C</v>
      </c>
      <c r="L1154" s="19"/>
      <c r="M1154" s="4" t="e">
        <v>#REF!</v>
      </c>
    </row>
    <row r="1155" spans="1:13" ht="15" hidden="1" customHeight="1">
      <c r="A1155" s="8">
        <v>201611</v>
      </c>
      <c r="B1155" s="9" t="s">
        <v>239</v>
      </c>
      <c r="C1155" s="9" t="s">
        <v>21</v>
      </c>
      <c r="D1155" s="17" t="s">
        <v>14</v>
      </c>
      <c r="E1155" s="16" t="s">
        <v>48</v>
      </c>
      <c r="F1155" s="10">
        <v>6489.88</v>
      </c>
      <c r="G1155" s="11">
        <v>0</v>
      </c>
      <c r="H1155" s="11">
        <v>45</v>
      </c>
      <c r="I1155" s="11">
        <v>53497</v>
      </c>
      <c r="J1155" s="12" t="str">
        <f>LEFT(tblRVN[[#This Row],[Rate Desc]],10)</f>
        <v>02GNSB0024</v>
      </c>
      <c r="K1155" s="11">
        <v>53497</v>
      </c>
      <c r="L1155" s="19"/>
      <c r="M1155" s="4" t="e">
        <v>#REF!</v>
      </c>
    </row>
    <row r="1156" spans="1:13" ht="15" hidden="1" customHeight="1">
      <c r="A1156" s="8">
        <v>201611</v>
      </c>
      <c r="B1156" s="9" t="s">
        <v>239</v>
      </c>
      <c r="C1156" s="9" t="s">
        <v>21</v>
      </c>
      <c r="D1156" s="17" t="s">
        <v>14</v>
      </c>
      <c r="E1156" s="16" t="s">
        <v>50</v>
      </c>
      <c r="F1156" s="10">
        <v>685.01</v>
      </c>
      <c r="G1156" s="11">
        <v>0</v>
      </c>
      <c r="H1156" s="11">
        <v>1</v>
      </c>
      <c r="I1156" s="11">
        <v>55</v>
      </c>
      <c r="J1156" s="12" t="str">
        <f>LEFT(tblRVN[[#This Row],[Rate Desc]],10)</f>
        <v>02GNSB24FP</v>
      </c>
      <c r="K1156" s="11">
        <v>55</v>
      </c>
      <c r="L1156" s="19"/>
      <c r="M1156" s="4" t="e">
        <v>#REF!</v>
      </c>
    </row>
    <row r="1157" spans="1:13" ht="15" hidden="1" customHeight="1">
      <c r="A1157" s="8">
        <v>201611</v>
      </c>
      <c r="B1157" s="9" t="s">
        <v>239</v>
      </c>
      <c r="C1157" s="9" t="s">
        <v>21</v>
      </c>
      <c r="D1157" s="17" t="s">
        <v>14</v>
      </c>
      <c r="E1157" s="16" t="s">
        <v>243</v>
      </c>
      <c r="F1157" s="10">
        <v>118142.03</v>
      </c>
      <c r="G1157" s="11">
        <v>0</v>
      </c>
      <c r="H1157" s="11">
        <v>329</v>
      </c>
      <c r="I1157" s="11">
        <v>1237424</v>
      </c>
      <c r="J1157" s="12" t="str">
        <f>LEFT(tblRVN[[#This Row],[Rate Desc]],10)</f>
        <v>02GNSV0024</v>
      </c>
      <c r="K1157" s="11">
        <v>1237424</v>
      </c>
      <c r="L1157" s="19"/>
      <c r="M1157" s="4" t="e">
        <v>#REF!</v>
      </c>
    </row>
    <row r="1158" spans="1:13" ht="15" hidden="1" customHeight="1">
      <c r="A1158" s="8">
        <v>201611</v>
      </c>
      <c r="B1158" s="9" t="s">
        <v>239</v>
      </c>
      <c r="C1158" s="9" t="s">
        <v>21</v>
      </c>
      <c r="D1158" s="17" t="s">
        <v>14</v>
      </c>
      <c r="E1158" s="16" t="s">
        <v>244</v>
      </c>
      <c r="F1158" s="10">
        <v>724.49</v>
      </c>
      <c r="G1158" s="11">
        <v>0</v>
      </c>
      <c r="H1158" s="11">
        <v>4</v>
      </c>
      <c r="I1158" s="11">
        <v>2776</v>
      </c>
      <c r="J1158" s="12" t="str">
        <f>LEFT(tblRVN[[#This Row],[Rate Desc]],10)</f>
        <v>02GNSV024F</v>
      </c>
      <c r="K1158" s="11">
        <v>2776</v>
      </c>
      <c r="L1158" s="19"/>
      <c r="M1158" s="4" t="e">
        <v>#REF!</v>
      </c>
    </row>
    <row r="1159" spans="1:13" ht="15" hidden="1" customHeight="1">
      <c r="A1159" s="8">
        <v>201611</v>
      </c>
      <c r="B1159" s="9" t="s">
        <v>239</v>
      </c>
      <c r="C1159" s="9" t="s">
        <v>21</v>
      </c>
      <c r="D1159" s="17" t="s">
        <v>14</v>
      </c>
      <c r="E1159" s="16" t="s">
        <v>53</v>
      </c>
      <c r="F1159" s="10">
        <v>11531.8</v>
      </c>
      <c r="G1159" s="11">
        <v>0</v>
      </c>
      <c r="H1159" s="11">
        <v>10</v>
      </c>
      <c r="I1159" s="11">
        <v>62080</v>
      </c>
      <c r="J1159" s="12" t="str">
        <f>LEFT(tblRVN[[#This Row],[Rate Desc]],10)</f>
        <v>02LGSB0036</v>
      </c>
      <c r="K1159" s="11">
        <v>62080</v>
      </c>
      <c r="L1159" s="19"/>
      <c r="M1159" s="4" t="e">
        <v>#REF!</v>
      </c>
    </row>
    <row r="1160" spans="1:13" ht="15" hidden="1" customHeight="1">
      <c r="A1160" s="8">
        <v>201611</v>
      </c>
      <c r="B1160" s="9" t="s">
        <v>239</v>
      </c>
      <c r="C1160" s="9" t="s">
        <v>21</v>
      </c>
      <c r="D1160" s="17" t="s">
        <v>14</v>
      </c>
      <c r="E1160" s="16" t="s">
        <v>245</v>
      </c>
      <c r="F1160" s="10">
        <v>776861.3</v>
      </c>
      <c r="G1160" s="11">
        <v>0</v>
      </c>
      <c r="H1160" s="11">
        <v>99</v>
      </c>
      <c r="I1160" s="11">
        <v>9574100</v>
      </c>
      <c r="J1160" s="12" t="str">
        <f>LEFT(tblRVN[[#This Row],[Rate Desc]],10)</f>
        <v>02LGSV0036</v>
      </c>
      <c r="K1160" s="11">
        <v>9574100</v>
      </c>
      <c r="L1160" s="19"/>
      <c r="M1160" s="4" t="e">
        <v>#REF!</v>
      </c>
    </row>
    <row r="1161" spans="1:13" ht="15" hidden="1" customHeight="1">
      <c r="A1161" s="8">
        <v>201611</v>
      </c>
      <c r="B1161" s="9" t="s">
        <v>239</v>
      </c>
      <c r="C1161" s="9" t="s">
        <v>21</v>
      </c>
      <c r="D1161" s="17" t="s">
        <v>14</v>
      </c>
      <c r="E1161" s="16" t="s">
        <v>246</v>
      </c>
      <c r="F1161" s="10">
        <v>3832847.51</v>
      </c>
      <c r="G1161" s="11">
        <v>0</v>
      </c>
      <c r="H1161" s="11">
        <v>31</v>
      </c>
      <c r="I1161" s="11">
        <v>59124700</v>
      </c>
      <c r="J1161" s="12" t="str">
        <f>LEFT(tblRVN[[#This Row],[Rate Desc]],10)</f>
        <v>02LGSV048T</v>
      </c>
      <c r="K1161" s="11">
        <v>59124700</v>
      </c>
      <c r="L1161" s="19"/>
      <c r="M1161" s="4" t="e">
        <v>#REF!</v>
      </c>
    </row>
    <row r="1162" spans="1:13" ht="15" hidden="1" customHeight="1">
      <c r="A1162" s="8">
        <v>201611</v>
      </c>
      <c r="B1162" s="9" t="s">
        <v>239</v>
      </c>
      <c r="C1162" s="9" t="s">
        <v>21</v>
      </c>
      <c r="D1162" s="17" t="s">
        <v>14</v>
      </c>
      <c r="E1162" s="16" t="s">
        <v>252</v>
      </c>
      <c r="F1162" s="10">
        <v>1090.93</v>
      </c>
      <c r="G1162" s="11">
        <v>0</v>
      </c>
      <c r="H1162" s="11">
        <v>38</v>
      </c>
      <c r="I1162" s="11">
        <v>8107</v>
      </c>
      <c r="J1162" s="12" t="str">
        <f>LEFT(tblRVN[[#This Row],[Rate Desc]],10)</f>
        <v>02OALT015N</v>
      </c>
      <c r="K1162" s="11">
        <v>8107</v>
      </c>
      <c r="L1162" s="19"/>
      <c r="M1162" s="4" t="e">
        <v>#REF!</v>
      </c>
    </row>
    <row r="1163" spans="1:13" ht="15" hidden="1" customHeight="1">
      <c r="A1163" s="8">
        <v>201611</v>
      </c>
      <c r="B1163" s="9" t="s">
        <v>239</v>
      </c>
      <c r="C1163" s="9" t="s">
        <v>21</v>
      </c>
      <c r="D1163" s="17" t="s">
        <v>14</v>
      </c>
      <c r="E1163" s="16" t="s">
        <v>66</v>
      </c>
      <c r="F1163" s="10">
        <v>341.38</v>
      </c>
      <c r="G1163" s="11">
        <v>0</v>
      </c>
      <c r="H1163" s="11">
        <v>14</v>
      </c>
      <c r="I1163" s="11">
        <v>2225</v>
      </c>
      <c r="J1163" s="12" t="str">
        <f>LEFT(tblRVN[[#This Row],[Rate Desc]],10)</f>
        <v>02OALTB15N</v>
      </c>
      <c r="K1163" s="11">
        <v>2225</v>
      </c>
      <c r="L1163" s="19"/>
      <c r="M1163" s="4" t="e">
        <v>#REF!</v>
      </c>
    </row>
    <row r="1164" spans="1:13" ht="15" hidden="1" customHeight="1">
      <c r="A1164" s="8">
        <v>201611</v>
      </c>
      <c r="B1164" s="9" t="s">
        <v>239</v>
      </c>
      <c r="C1164" s="9" t="s">
        <v>21</v>
      </c>
      <c r="D1164" s="17" t="s">
        <v>14</v>
      </c>
      <c r="E1164" s="16" t="s">
        <v>257</v>
      </c>
      <c r="F1164" s="10">
        <v>22496.22</v>
      </c>
      <c r="G1164" s="11">
        <v>0</v>
      </c>
      <c r="H1164" s="11">
        <v>1</v>
      </c>
      <c r="I1164" s="11">
        <v>107000</v>
      </c>
      <c r="J1164" s="12" t="str">
        <f>LEFT(tblRVN[[#This Row],[Rate Desc]],10)</f>
        <v>02PRSV47TM</v>
      </c>
      <c r="K1164" s="11">
        <v>107000</v>
      </c>
      <c r="L1164" s="19"/>
      <c r="M1164" s="4" t="e">
        <v>#REF!</v>
      </c>
    </row>
    <row r="1165" spans="1:13" ht="15" hidden="1" customHeight="1">
      <c r="A1165" s="8">
        <v>201611</v>
      </c>
      <c r="B1165" s="9" t="s">
        <v>239</v>
      </c>
      <c r="C1165" s="9" t="s">
        <v>21</v>
      </c>
      <c r="D1165" s="17" t="s">
        <v>14</v>
      </c>
      <c r="E1165" s="16" t="s">
        <v>22</v>
      </c>
      <c r="F1165" s="10">
        <v>180523.24</v>
      </c>
      <c r="G1165" s="11">
        <v>0</v>
      </c>
      <c r="H1165" s="11">
        <v>0</v>
      </c>
      <c r="I1165" s="11">
        <v>0</v>
      </c>
      <c r="J1165" s="12" t="str">
        <f>LEFT(tblRVN[[#This Row],[Rate Desc]],10)</f>
        <v>301370-DSM</v>
      </c>
      <c r="K1165" s="11">
        <v>0</v>
      </c>
      <c r="L1165" s="19"/>
      <c r="M1165" s="4" t="e">
        <v>#REF!</v>
      </c>
    </row>
    <row r="1166" spans="1:13" ht="15" hidden="1" customHeight="1">
      <c r="A1166" s="8">
        <v>201611</v>
      </c>
      <c r="B1166" s="9" t="s">
        <v>239</v>
      </c>
      <c r="C1166" s="9" t="s">
        <v>21</v>
      </c>
      <c r="D1166" s="17" t="s">
        <v>14</v>
      </c>
      <c r="E1166" s="16" t="s">
        <v>254</v>
      </c>
      <c r="G1166" s="11">
        <v>489</v>
      </c>
      <c r="H1166" s="11">
        <v>0</v>
      </c>
      <c r="J1166" s="12" t="str">
        <f>LEFT(tblRVN[[#This Row],[Rate Desc]],10)</f>
        <v>CUSTOMER C</v>
      </c>
      <c r="L1166" s="19"/>
      <c r="M1166" s="4" t="e">
        <v>#REF!</v>
      </c>
    </row>
    <row r="1167" spans="1:13" ht="15" hidden="1" customHeight="1">
      <c r="A1167" s="8">
        <v>201611</v>
      </c>
      <c r="B1167" s="9" t="s">
        <v>239</v>
      </c>
      <c r="C1167" s="9" t="s">
        <v>21</v>
      </c>
      <c r="D1167" s="17" t="s">
        <v>14</v>
      </c>
      <c r="E1167" s="16" t="s">
        <v>18</v>
      </c>
      <c r="F1167" s="10">
        <v>-325343.32</v>
      </c>
      <c r="G1167" s="11">
        <v>0</v>
      </c>
      <c r="H1167" s="11">
        <v>0</v>
      </c>
      <c r="I1167" s="11">
        <v>0</v>
      </c>
      <c r="J1167" s="12" t="str">
        <f>LEFT(tblRVN[[#This Row],[Rate Desc]],10)</f>
        <v>REVENUE_AC</v>
      </c>
      <c r="K1167" s="11">
        <v>0</v>
      </c>
      <c r="L1167" s="19"/>
      <c r="M1167" s="4" t="e">
        <v>#REF!</v>
      </c>
    </row>
    <row r="1168" spans="1:13" ht="15" hidden="1" customHeight="1">
      <c r="A1168" s="8">
        <v>201611</v>
      </c>
      <c r="B1168" s="9" t="s">
        <v>239</v>
      </c>
      <c r="C1168" s="9" t="s">
        <v>21</v>
      </c>
      <c r="D1168" s="17" t="s">
        <v>14</v>
      </c>
      <c r="E1168" s="16" t="s">
        <v>40</v>
      </c>
      <c r="F1168" s="10">
        <v>37408.270000000004</v>
      </c>
      <c r="G1168" s="11">
        <v>0</v>
      </c>
      <c r="H1168" s="11">
        <v>0</v>
      </c>
      <c r="I1168" s="11">
        <v>0</v>
      </c>
      <c r="J1168" s="12" t="str">
        <f>LEFT(tblRVN[[#This Row],[Rate Desc]],10)</f>
        <v>REVENUE AD</v>
      </c>
      <c r="K1168" s="11">
        <v>0</v>
      </c>
      <c r="L1168" s="19"/>
      <c r="M1168" s="4" t="e">
        <v>#REF!</v>
      </c>
    </row>
    <row r="1169" spans="1:13" ht="15" hidden="1" customHeight="1">
      <c r="A1169" s="8">
        <v>201611</v>
      </c>
      <c r="B1169" s="9" t="s">
        <v>239</v>
      </c>
      <c r="C1169" s="9" t="s">
        <v>256</v>
      </c>
      <c r="D1169" s="17" t="s">
        <v>19</v>
      </c>
      <c r="E1169" s="16" t="s">
        <v>255</v>
      </c>
      <c r="F1169" s="10">
        <v>206000</v>
      </c>
      <c r="G1169" s="11">
        <v>0</v>
      </c>
      <c r="H1169" s="11">
        <v>0</v>
      </c>
      <c r="I1169" s="11">
        <v>4758000</v>
      </c>
      <c r="J1169" s="12" t="str">
        <f>LEFT(tblRVN[[#This Row],[Rate Desc]],10)</f>
        <v>UNBILLED R</v>
      </c>
      <c r="K1169" s="11">
        <v>4758000</v>
      </c>
      <c r="L1169" s="19"/>
      <c r="M1169" s="4" t="e">
        <v>#REF!</v>
      </c>
    </row>
    <row r="1170" spans="1:13" ht="15" hidden="1" customHeight="1">
      <c r="A1170" s="8">
        <v>201611</v>
      </c>
      <c r="B1170" s="9" t="s">
        <v>239</v>
      </c>
      <c r="C1170" s="9" t="s">
        <v>258</v>
      </c>
      <c r="D1170" s="17" t="s">
        <v>35</v>
      </c>
      <c r="E1170" s="16" t="s">
        <v>259</v>
      </c>
      <c r="F1170" s="10">
        <v>-38071.74</v>
      </c>
      <c r="G1170" s="11">
        <v>0</v>
      </c>
      <c r="H1170" s="11">
        <v>3136</v>
      </c>
      <c r="I1170" s="11">
        <v>5096664</v>
      </c>
      <c r="J1170" s="12" t="str">
        <f>LEFT(tblRVN[[#This Row],[Rate Desc]],10)</f>
        <v>02APSV0040</v>
      </c>
      <c r="K1170" s="11">
        <v>5096664</v>
      </c>
      <c r="L1170" s="19"/>
      <c r="M1170" s="4" t="e">
        <v>#REF!</v>
      </c>
    </row>
    <row r="1171" spans="1:13" ht="15" hidden="1" customHeight="1">
      <c r="A1171" s="8">
        <v>201611</v>
      </c>
      <c r="B1171" s="9" t="s">
        <v>239</v>
      </c>
      <c r="C1171" s="9" t="s">
        <v>258</v>
      </c>
      <c r="D1171" s="17" t="s">
        <v>35</v>
      </c>
      <c r="E1171" s="16" t="s">
        <v>260</v>
      </c>
      <c r="F1171" s="10">
        <v>6299.34</v>
      </c>
      <c r="I1171" s="11">
        <v>-843284</v>
      </c>
      <c r="J1171" s="12" t="str">
        <f>LEFT(tblRVN[[#This Row],[Rate Desc]],10)</f>
        <v>02BPADEBIT</v>
      </c>
      <c r="K1171" s="11">
        <v>-843284</v>
      </c>
      <c r="L1171" s="19"/>
      <c r="M1171" s="4" t="e">
        <v>#REF!</v>
      </c>
    </row>
    <row r="1172" spans="1:13" ht="15" hidden="1" customHeight="1">
      <c r="A1172" s="8">
        <v>201611</v>
      </c>
      <c r="B1172" s="9" t="s">
        <v>239</v>
      </c>
      <c r="C1172" s="9" t="s">
        <v>258</v>
      </c>
      <c r="D1172" s="17" t="s">
        <v>35</v>
      </c>
      <c r="E1172" s="16" t="s">
        <v>70</v>
      </c>
      <c r="F1172" s="10">
        <v>-17.990000000000002</v>
      </c>
      <c r="G1172" s="11">
        <v>0</v>
      </c>
      <c r="H1172" s="11">
        <v>9</v>
      </c>
      <c r="I1172" s="11">
        <v>2408</v>
      </c>
      <c r="J1172" s="12" t="str">
        <f>LEFT(tblRVN[[#This Row],[Rate Desc]],10)</f>
        <v>02NMT40135</v>
      </c>
      <c r="K1172" s="11">
        <v>2408</v>
      </c>
      <c r="L1172" s="19"/>
      <c r="M1172" s="4" t="e">
        <v>#REF!</v>
      </c>
    </row>
    <row r="1173" spans="1:13" ht="15" hidden="1" customHeight="1">
      <c r="A1173" s="8">
        <v>201611</v>
      </c>
      <c r="B1173" s="9" t="s">
        <v>239</v>
      </c>
      <c r="C1173" s="9" t="s">
        <v>258</v>
      </c>
      <c r="D1173" s="17" t="s">
        <v>35</v>
      </c>
      <c r="E1173" s="16" t="s">
        <v>261</v>
      </c>
      <c r="G1173" s="11">
        <v>3088</v>
      </c>
      <c r="H1173" s="11">
        <v>0</v>
      </c>
      <c r="J1173" s="12" t="str">
        <f>LEFT(tblRVN[[#This Row],[Rate Desc]],10)</f>
        <v>CUSTOMER C</v>
      </c>
      <c r="L1173" s="19"/>
      <c r="M1173" s="4" t="e">
        <v>#REF!</v>
      </c>
    </row>
    <row r="1174" spans="1:13" ht="15" hidden="1" customHeight="1">
      <c r="A1174" s="8">
        <v>201611</v>
      </c>
      <c r="B1174" s="9" t="s">
        <v>239</v>
      </c>
      <c r="C1174" s="9" t="s">
        <v>258</v>
      </c>
      <c r="D1174" s="17" t="s">
        <v>35</v>
      </c>
      <c r="E1174" s="16" t="s">
        <v>262</v>
      </c>
      <c r="F1174" s="10">
        <v>-3452.14</v>
      </c>
      <c r="G1174" s="11">
        <v>0</v>
      </c>
      <c r="H1174" s="11">
        <v>0</v>
      </c>
      <c r="I1174" s="11">
        <v>0</v>
      </c>
      <c r="J1174" s="12" t="str">
        <f>LEFT(tblRVN[[#This Row],[Rate Desc]],10)</f>
        <v>IRRIGATION</v>
      </c>
      <c r="K1174" s="11">
        <v>0</v>
      </c>
      <c r="L1174" s="19"/>
      <c r="M1174" s="4" t="e">
        <v>#REF!</v>
      </c>
    </row>
    <row r="1175" spans="1:13" ht="15" hidden="1" customHeight="1">
      <c r="A1175" s="8">
        <v>201611</v>
      </c>
      <c r="B1175" s="9" t="s">
        <v>239</v>
      </c>
      <c r="C1175" s="9" t="s">
        <v>258</v>
      </c>
      <c r="D1175" s="17" t="s">
        <v>14</v>
      </c>
      <c r="E1175" s="16" t="s">
        <v>259</v>
      </c>
      <c r="F1175" s="10">
        <v>1610460.6</v>
      </c>
      <c r="G1175" s="11">
        <v>0</v>
      </c>
      <c r="H1175" s="11">
        <v>3136</v>
      </c>
      <c r="I1175" s="11">
        <v>5096667</v>
      </c>
      <c r="J1175" s="12" t="str">
        <f>LEFT(tblRVN[[#This Row],[Rate Desc]],10)</f>
        <v>02APSV0040</v>
      </c>
      <c r="K1175" s="11">
        <v>5096667</v>
      </c>
      <c r="L1175" s="19"/>
      <c r="M1175" s="4" t="e">
        <v>#REF!</v>
      </c>
    </row>
    <row r="1176" spans="1:13" ht="15" hidden="1" customHeight="1">
      <c r="A1176" s="8">
        <v>201611</v>
      </c>
      <c r="B1176" s="9" t="s">
        <v>239</v>
      </c>
      <c r="C1176" s="9" t="s">
        <v>258</v>
      </c>
      <c r="D1176" s="17" t="s">
        <v>14</v>
      </c>
      <c r="E1176" s="16" t="s">
        <v>263</v>
      </c>
      <c r="F1176" s="10">
        <v>822648.38</v>
      </c>
      <c r="G1176" s="11">
        <v>0</v>
      </c>
      <c r="H1176" s="11">
        <v>2028</v>
      </c>
      <c r="I1176" s="11">
        <v>1453806</v>
      </c>
      <c r="J1176" s="12" t="str">
        <f>LEFT(tblRVN[[#This Row],[Rate Desc]],10)</f>
        <v>02APSV040X</v>
      </c>
      <c r="K1176" s="11">
        <v>1453806</v>
      </c>
      <c r="L1176" s="19"/>
      <c r="M1176" s="4" t="e">
        <v>#REF!</v>
      </c>
    </row>
    <row r="1177" spans="1:13" ht="15" hidden="1" customHeight="1">
      <c r="A1177" s="8">
        <v>201611</v>
      </c>
      <c r="B1177" s="9" t="s">
        <v>239</v>
      </c>
      <c r="C1177" s="9" t="s">
        <v>258</v>
      </c>
      <c r="D1177" s="17" t="s">
        <v>14</v>
      </c>
      <c r="E1177" s="16" t="s">
        <v>264</v>
      </c>
      <c r="F1177" s="10">
        <v>228.98</v>
      </c>
      <c r="I1177" s="11">
        <v>0</v>
      </c>
      <c r="J1177" s="12" t="str">
        <f>LEFT(tblRVN[[#This Row],[Rate Desc]],10)</f>
        <v>02LNX00103</v>
      </c>
      <c r="K1177" s="11">
        <v>0</v>
      </c>
      <c r="L1177" s="19"/>
      <c r="M1177" s="4" t="e">
        <v>#REF!</v>
      </c>
    </row>
    <row r="1178" spans="1:13" ht="15" hidden="1" customHeight="1">
      <c r="A1178" s="8">
        <v>201611</v>
      </c>
      <c r="B1178" s="9" t="s">
        <v>239</v>
      </c>
      <c r="C1178" s="9" t="s">
        <v>258</v>
      </c>
      <c r="D1178" s="17" t="s">
        <v>14</v>
      </c>
      <c r="E1178" s="16" t="s">
        <v>249</v>
      </c>
      <c r="F1178" s="10">
        <v>569.87</v>
      </c>
      <c r="I1178" s="11">
        <v>0</v>
      </c>
      <c r="J1178" s="12" t="str">
        <f>LEFT(tblRVN[[#This Row],[Rate Desc]],10)</f>
        <v>02LNX00109</v>
      </c>
      <c r="K1178" s="11">
        <v>0</v>
      </c>
      <c r="L1178" s="19"/>
      <c r="M1178" s="4" t="e">
        <v>#REF!</v>
      </c>
    </row>
    <row r="1179" spans="1:13" ht="15" hidden="1" customHeight="1">
      <c r="A1179" s="8">
        <v>201611</v>
      </c>
      <c r="B1179" s="9" t="s">
        <v>239</v>
      </c>
      <c r="C1179" s="9" t="s">
        <v>258</v>
      </c>
      <c r="D1179" s="17" t="s">
        <v>14</v>
      </c>
      <c r="E1179" s="16" t="s">
        <v>250</v>
      </c>
      <c r="F1179" s="10">
        <v>119873.29</v>
      </c>
      <c r="I1179" s="11">
        <v>0</v>
      </c>
      <c r="J1179" s="12" t="str">
        <f>LEFT(tblRVN[[#This Row],[Rate Desc]],10)</f>
        <v>02LNX00110</v>
      </c>
      <c r="K1179" s="11">
        <v>0</v>
      </c>
      <c r="L1179" s="19"/>
      <c r="M1179" s="4" t="e">
        <v>#REF!</v>
      </c>
    </row>
    <row r="1180" spans="1:13" ht="15" hidden="1" customHeight="1">
      <c r="A1180" s="8">
        <v>201611</v>
      </c>
      <c r="B1180" s="9" t="s">
        <v>239</v>
      </c>
      <c r="C1180" s="9" t="s">
        <v>258</v>
      </c>
      <c r="D1180" s="17" t="s">
        <v>14</v>
      </c>
      <c r="E1180" s="16" t="s">
        <v>74</v>
      </c>
      <c r="F1180" s="10">
        <v>8099.71</v>
      </c>
      <c r="I1180" s="11">
        <v>0</v>
      </c>
      <c r="J1180" s="12" t="str">
        <f>LEFT(tblRVN[[#This Row],[Rate Desc]],10)</f>
        <v>02LNX00310</v>
      </c>
      <c r="K1180" s="11">
        <v>0</v>
      </c>
      <c r="L1180" s="19"/>
      <c r="M1180" s="4" t="e">
        <v>#REF!</v>
      </c>
    </row>
    <row r="1181" spans="1:13" ht="15" hidden="1" customHeight="1">
      <c r="A1181" s="8">
        <v>201611</v>
      </c>
      <c r="B1181" s="9" t="s">
        <v>239</v>
      </c>
      <c r="C1181" s="9" t="s">
        <v>258</v>
      </c>
      <c r="D1181" s="17" t="s">
        <v>14</v>
      </c>
      <c r="E1181" s="16" t="s">
        <v>61</v>
      </c>
      <c r="F1181" s="10">
        <v>3.49</v>
      </c>
      <c r="I1181" s="11">
        <v>0</v>
      </c>
      <c r="J1181" s="12" t="str">
        <f>LEFT(tblRVN[[#This Row],[Rate Desc]],10)</f>
        <v>02LNX00311</v>
      </c>
      <c r="K1181" s="11">
        <v>0</v>
      </c>
      <c r="L1181" s="19"/>
      <c r="M1181" s="4" t="e">
        <v>#REF!</v>
      </c>
    </row>
    <row r="1182" spans="1:13" ht="15" hidden="1" customHeight="1">
      <c r="A1182" s="8">
        <v>201611</v>
      </c>
      <c r="B1182" s="9" t="s">
        <v>239</v>
      </c>
      <c r="C1182" s="9" t="s">
        <v>258</v>
      </c>
      <c r="D1182" s="17" t="s">
        <v>14</v>
      </c>
      <c r="E1182" s="16" t="s">
        <v>97</v>
      </c>
      <c r="F1182" s="10">
        <v>21378.71</v>
      </c>
      <c r="I1182" s="11">
        <v>0</v>
      </c>
      <c r="J1182" s="12" t="str">
        <f>LEFT(tblRVN[[#This Row],[Rate Desc]],10)</f>
        <v>02LNX00312</v>
      </c>
      <c r="K1182" s="11">
        <v>0</v>
      </c>
      <c r="L1182" s="19"/>
      <c r="M1182" s="4" t="e">
        <v>#REF!</v>
      </c>
    </row>
    <row r="1183" spans="1:13" ht="15" hidden="1" customHeight="1">
      <c r="A1183" s="8">
        <v>201611</v>
      </c>
      <c r="B1183" s="9" t="s">
        <v>239</v>
      </c>
      <c r="C1183" s="9" t="s">
        <v>258</v>
      </c>
      <c r="D1183" s="17" t="s">
        <v>14</v>
      </c>
      <c r="E1183" s="16" t="s">
        <v>75</v>
      </c>
      <c r="F1183" s="10">
        <v>3771.5</v>
      </c>
      <c r="G1183" s="11">
        <v>0</v>
      </c>
      <c r="H1183" s="11">
        <v>9</v>
      </c>
      <c r="I1183" s="11">
        <v>2408</v>
      </c>
      <c r="J1183" s="12" t="str">
        <f>LEFT(tblRVN[[#This Row],[Rate Desc]],10)</f>
        <v>02NMT40135</v>
      </c>
      <c r="K1183" s="11">
        <v>2408</v>
      </c>
      <c r="L1183" s="19"/>
      <c r="M1183" s="4" t="e">
        <v>#REF!</v>
      </c>
    </row>
    <row r="1184" spans="1:13" ht="15" hidden="1" customHeight="1">
      <c r="A1184" s="8">
        <v>201611</v>
      </c>
      <c r="B1184" s="9" t="s">
        <v>239</v>
      </c>
      <c r="C1184" s="9" t="s">
        <v>258</v>
      </c>
      <c r="D1184" s="17" t="s">
        <v>14</v>
      </c>
      <c r="E1184" s="16" t="s">
        <v>24</v>
      </c>
      <c r="F1184" s="10">
        <v>-2733000</v>
      </c>
      <c r="G1184" s="11">
        <v>0</v>
      </c>
      <c r="H1184" s="11">
        <v>0</v>
      </c>
      <c r="I1184" s="11">
        <v>0</v>
      </c>
      <c r="J1184" s="12" t="str">
        <f>LEFT(tblRVN[[#This Row],[Rate Desc]],10)</f>
        <v>301461-IRR</v>
      </c>
      <c r="K1184" s="11">
        <v>0</v>
      </c>
      <c r="L1184" s="19"/>
      <c r="M1184" s="4" t="e">
        <v>#REF!</v>
      </c>
    </row>
    <row r="1185" spans="1:13" ht="15" hidden="1" customHeight="1">
      <c r="A1185" s="8">
        <v>201611</v>
      </c>
      <c r="B1185" s="9" t="s">
        <v>239</v>
      </c>
      <c r="C1185" s="9" t="s">
        <v>258</v>
      </c>
      <c r="D1185" s="17" t="s">
        <v>14</v>
      </c>
      <c r="E1185" s="16" t="s">
        <v>25</v>
      </c>
      <c r="F1185" s="10">
        <v>62082.75</v>
      </c>
      <c r="G1185" s="11">
        <v>0</v>
      </c>
      <c r="H1185" s="11">
        <v>0</v>
      </c>
      <c r="I1185" s="11">
        <v>0</v>
      </c>
      <c r="J1185" s="12" t="str">
        <f>LEFT(tblRVN[[#This Row],[Rate Desc]],10)</f>
        <v>301470-DSM</v>
      </c>
      <c r="K1185" s="11">
        <v>0</v>
      </c>
      <c r="L1185" s="19"/>
      <c r="M1185" s="4" t="e">
        <v>#REF!</v>
      </c>
    </row>
    <row r="1186" spans="1:13" ht="15" hidden="1" customHeight="1">
      <c r="A1186" s="8">
        <v>201611</v>
      </c>
      <c r="B1186" s="9" t="s">
        <v>239</v>
      </c>
      <c r="C1186" s="9" t="s">
        <v>258</v>
      </c>
      <c r="D1186" s="17" t="s">
        <v>14</v>
      </c>
      <c r="E1186" s="16" t="s">
        <v>26</v>
      </c>
      <c r="F1186" s="10">
        <v>-18.66</v>
      </c>
      <c r="I1186" s="11">
        <v>0</v>
      </c>
      <c r="J1186" s="12" t="str">
        <f>LEFT(tblRVN[[#This Row],[Rate Desc]],10)</f>
        <v>301480-BLU</v>
      </c>
      <c r="K1186" s="11">
        <v>0</v>
      </c>
      <c r="L1186" s="19"/>
      <c r="M1186" s="4" t="e">
        <v>#REF!</v>
      </c>
    </row>
    <row r="1187" spans="1:13" ht="15" hidden="1" customHeight="1">
      <c r="A1187" s="8">
        <v>201611</v>
      </c>
      <c r="B1187" s="9" t="s">
        <v>239</v>
      </c>
      <c r="C1187" s="9" t="s">
        <v>258</v>
      </c>
      <c r="D1187" s="17" t="s">
        <v>14</v>
      </c>
      <c r="E1187" s="16" t="s">
        <v>265</v>
      </c>
      <c r="G1187" s="11">
        <v>5058</v>
      </c>
      <c r="H1187" s="11">
        <v>0</v>
      </c>
      <c r="J1187" s="12" t="str">
        <f>LEFT(tblRVN[[#This Row],[Rate Desc]],10)</f>
        <v>CUSTOMER C</v>
      </c>
      <c r="L1187" s="19"/>
      <c r="M1187" s="4" t="e">
        <v>#REF!</v>
      </c>
    </row>
    <row r="1188" spans="1:13" ht="15" hidden="1" customHeight="1">
      <c r="A1188" s="8">
        <v>201611</v>
      </c>
      <c r="B1188" s="9" t="s">
        <v>239</v>
      </c>
      <c r="C1188" s="9" t="s">
        <v>258</v>
      </c>
      <c r="D1188" s="17" t="s">
        <v>14</v>
      </c>
      <c r="E1188" s="16" t="s">
        <v>18</v>
      </c>
      <c r="F1188" s="10">
        <v>-93849.74</v>
      </c>
      <c r="G1188" s="11">
        <v>0</v>
      </c>
      <c r="H1188" s="11">
        <v>0</v>
      </c>
      <c r="I1188" s="11">
        <v>0</v>
      </c>
      <c r="J1188" s="12" t="str">
        <f>LEFT(tblRVN[[#This Row],[Rate Desc]],10)</f>
        <v>REVENUE_AC</v>
      </c>
      <c r="K1188" s="11">
        <v>0</v>
      </c>
      <c r="L1188" s="19"/>
      <c r="M1188" s="4" t="e">
        <v>#REF!</v>
      </c>
    </row>
    <row r="1189" spans="1:13" ht="15" hidden="1" customHeight="1">
      <c r="A1189" s="8">
        <v>201611</v>
      </c>
      <c r="B1189" s="9" t="s">
        <v>239</v>
      </c>
      <c r="C1189" s="9" t="s">
        <v>258</v>
      </c>
      <c r="D1189" s="17" t="s">
        <v>14</v>
      </c>
      <c r="E1189" s="16" t="s">
        <v>40</v>
      </c>
      <c r="F1189" s="10">
        <v>7025.92</v>
      </c>
      <c r="G1189" s="11">
        <v>0</v>
      </c>
      <c r="H1189" s="11">
        <v>0</v>
      </c>
      <c r="I1189" s="11">
        <v>0</v>
      </c>
      <c r="J1189" s="12" t="str">
        <f>LEFT(tblRVN[[#This Row],[Rate Desc]],10)</f>
        <v>REVENUE AD</v>
      </c>
      <c r="K1189" s="11">
        <v>0</v>
      </c>
      <c r="L1189" s="19"/>
      <c r="M1189" s="4" t="e">
        <v>#REF!</v>
      </c>
    </row>
    <row r="1190" spans="1:13" ht="15" hidden="1" customHeight="1">
      <c r="A1190" s="8">
        <v>201611</v>
      </c>
      <c r="B1190" s="9" t="s">
        <v>239</v>
      </c>
      <c r="C1190" s="9" t="s">
        <v>258</v>
      </c>
      <c r="D1190" s="17" t="s">
        <v>19</v>
      </c>
      <c r="E1190" s="16" t="s">
        <v>266</v>
      </c>
      <c r="F1190" s="10">
        <v>249000</v>
      </c>
      <c r="G1190" s="11">
        <v>0</v>
      </c>
      <c r="H1190" s="11">
        <v>0</v>
      </c>
      <c r="I1190" s="11">
        <v>-13862000</v>
      </c>
      <c r="J1190" s="12" t="str">
        <f>LEFT(tblRVN[[#This Row],[Rate Desc]],10)</f>
        <v>IRRIGATION</v>
      </c>
      <c r="K1190" s="11">
        <v>-13862000</v>
      </c>
      <c r="L1190" s="19"/>
      <c r="M1190" s="4" t="e">
        <v>#REF!</v>
      </c>
    </row>
    <row r="1191" spans="1:13" ht="15" hidden="1" customHeight="1">
      <c r="A1191" s="8">
        <v>201611</v>
      </c>
      <c r="B1191" s="9" t="s">
        <v>239</v>
      </c>
      <c r="C1191" s="9" t="s">
        <v>267</v>
      </c>
      <c r="D1191" s="17" t="s">
        <v>14</v>
      </c>
      <c r="E1191" s="16" t="s">
        <v>268</v>
      </c>
      <c r="F1191" s="10">
        <v>7.57</v>
      </c>
      <c r="I1191" s="11">
        <v>0</v>
      </c>
      <c r="J1191" s="12" t="str">
        <f>LEFT(tblRVN[[#This Row],[Rate Desc]],10)</f>
        <v>02CFR00012</v>
      </c>
      <c r="K1191" s="11">
        <v>0</v>
      </c>
      <c r="L1191" s="19"/>
      <c r="M1191" s="4" t="e">
        <v>#REF!</v>
      </c>
    </row>
    <row r="1192" spans="1:13" ht="15" hidden="1" customHeight="1">
      <c r="A1192" s="8">
        <v>201611</v>
      </c>
      <c r="B1192" s="9" t="s">
        <v>239</v>
      </c>
      <c r="C1192" s="9" t="s">
        <v>267</v>
      </c>
      <c r="D1192" s="17" t="s">
        <v>14</v>
      </c>
      <c r="E1192" s="16" t="s">
        <v>269</v>
      </c>
      <c r="F1192" s="10">
        <v>2642.35</v>
      </c>
      <c r="G1192" s="11">
        <v>0</v>
      </c>
      <c r="H1192" s="11">
        <v>14</v>
      </c>
      <c r="I1192" s="11">
        <v>12875</v>
      </c>
      <c r="J1192" s="12" t="str">
        <f>LEFT(tblRVN[[#This Row],[Rate Desc]],10)</f>
        <v>02COSL0052</v>
      </c>
      <c r="K1192" s="11">
        <v>12875</v>
      </c>
      <c r="L1192" s="19"/>
      <c r="M1192" s="4" t="e">
        <v>#REF!</v>
      </c>
    </row>
    <row r="1193" spans="1:13" ht="15" hidden="1" customHeight="1">
      <c r="A1193" s="8">
        <v>201611</v>
      </c>
      <c r="B1193" s="9" t="s">
        <v>239</v>
      </c>
      <c r="C1193" s="9" t="s">
        <v>267</v>
      </c>
      <c r="D1193" s="17" t="s">
        <v>14</v>
      </c>
      <c r="E1193" s="16" t="s">
        <v>270</v>
      </c>
      <c r="F1193" s="10">
        <v>21064.59</v>
      </c>
      <c r="G1193" s="11">
        <v>0</v>
      </c>
      <c r="H1193" s="11">
        <v>113</v>
      </c>
      <c r="I1193" s="11">
        <v>283870</v>
      </c>
      <c r="J1193" s="12" t="str">
        <f>LEFT(tblRVN[[#This Row],[Rate Desc]],10)</f>
        <v>02CUSL053F</v>
      </c>
      <c r="K1193" s="11">
        <v>283870</v>
      </c>
      <c r="L1193" s="19"/>
      <c r="M1193" s="4" t="e">
        <v>#REF!</v>
      </c>
    </row>
    <row r="1194" spans="1:13" ht="15" hidden="1" customHeight="1">
      <c r="A1194" s="8">
        <v>201611</v>
      </c>
      <c r="B1194" s="9" t="s">
        <v>239</v>
      </c>
      <c r="C1194" s="9" t="s">
        <v>267</v>
      </c>
      <c r="D1194" s="17" t="s">
        <v>14</v>
      </c>
      <c r="E1194" s="16" t="s">
        <v>271</v>
      </c>
      <c r="F1194" s="10">
        <v>7242.51</v>
      </c>
      <c r="G1194" s="11">
        <v>0</v>
      </c>
      <c r="H1194" s="11">
        <v>105</v>
      </c>
      <c r="I1194" s="11">
        <v>98408</v>
      </c>
      <c r="J1194" s="12" t="str">
        <f>LEFT(tblRVN[[#This Row],[Rate Desc]],10)</f>
        <v>02CUSL053M</v>
      </c>
      <c r="K1194" s="11">
        <v>98408</v>
      </c>
      <c r="L1194" s="19"/>
      <c r="M1194" s="4" t="e">
        <v>#REF!</v>
      </c>
    </row>
    <row r="1195" spans="1:13" ht="15" hidden="1" customHeight="1">
      <c r="A1195" s="8">
        <v>201611</v>
      </c>
      <c r="B1195" s="9" t="s">
        <v>239</v>
      </c>
      <c r="C1195" s="9" t="s">
        <v>267</v>
      </c>
      <c r="D1195" s="17" t="s">
        <v>14</v>
      </c>
      <c r="E1195" s="16" t="s">
        <v>272</v>
      </c>
      <c r="F1195" s="10">
        <v>17889.689999999999</v>
      </c>
      <c r="G1195" s="11">
        <v>0</v>
      </c>
      <c r="H1195" s="11">
        <v>40</v>
      </c>
      <c r="I1195" s="11">
        <v>137744</v>
      </c>
      <c r="J1195" s="12" t="str">
        <f>LEFT(tblRVN[[#This Row],[Rate Desc]],10)</f>
        <v>02MVSL0057</v>
      </c>
      <c r="K1195" s="11">
        <v>137744</v>
      </c>
      <c r="L1195" s="19"/>
      <c r="M1195" s="4" t="e">
        <v>#REF!</v>
      </c>
    </row>
    <row r="1196" spans="1:13" ht="15" hidden="1" customHeight="1">
      <c r="A1196" s="8">
        <v>201611</v>
      </c>
      <c r="B1196" s="9" t="s">
        <v>239</v>
      </c>
      <c r="C1196" s="9" t="s">
        <v>267</v>
      </c>
      <c r="D1196" s="17" t="s">
        <v>14</v>
      </c>
      <c r="E1196" s="16" t="s">
        <v>81</v>
      </c>
      <c r="F1196" s="10">
        <v>55950.13</v>
      </c>
      <c r="G1196" s="11">
        <v>0</v>
      </c>
      <c r="H1196" s="11">
        <v>189</v>
      </c>
      <c r="I1196" s="11">
        <v>274841</v>
      </c>
      <c r="J1196" s="12" t="str">
        <f>LEFT(tblRVN[[#This Row],[Rate Desc]],10)</f>
        <v>02SLCO0051</v>
      </c>
      <c r="K1196" s="11">
        <v>274841</v>
      </c>
      <c r="L1196" s="19"/>
      <c r="M1196" s="4" t="e">
        <v>#REF!</v>
      </c>
    </row>
    <row r="1197" spans="1:13" ht="15" hidden="1" customHeight="1">
      <c r="A1197" s="8">
        <v>201611</v>
      </c>
      <c r="B1197" s="9" t="s">
        <v>239</v>
      </c>
      <c r="C1197" s="9" t="s">
        <v>267</v>
      </c>
      <c r="D1197" s="17" t="s">
        <v>14</v>
      </c>
      <c r="E1197" s="16" t="s">
        <v>30</v>
      </c>
      <c r="F1197" s="10">
        <v>2830.77</v>
      </c>
      <c r="G1197" s="11">
        <v>0</v>
      </c>
      <c r="H1197" s="11">
        <v>0</v>
      </c>
      <c r="I1197" s="11">
        <v>0</v>
      </c>
      <c r="J1197" s="12" t="str">
        <f>LEFT(tblRVN[[#This Row],[Rate Desc]],10)</f>
        <v>301670-DSM</v>
      </c>
      <c r="K1197" s="11">
        <v>0</v>
      </c>
      <c r="L1197" s="19"/>
      <c r="M1197" s="4" t="e">
        <v>#REF!</v>
      </c>
    </row>
    <row r="1198" spans="1:13" ht="15" hidden="1" customHeight="1">
      <c r="A1198" s="8">
        <v>201611</v>
      </c>
      <c r="B1198" s="9" t="s">
        <v>239</v>
      </c>
      <c r="C1198" s="9" t="s">
        <v>267</v>
      </c>
      <c r="D1198" s="17" t="s">
        <v>14</v>
      </c>
      <c r="E1198" s="16" t="s">
        <v>254</v>
      </c>
      <c r="G1198" s="11">
        <v>240</v>
      </c>
      <c r="H1198" s="11">
        <v>0</v>
      </c>
      <c r="J1198" s="12" t="str">
        <f>LEFT(tblRVN[[#This Row],[Rate Desc]],10)</f>
        <v>CUSTOMER C</v>
      </c>
      <c r="L1198" s="19"/>
      <c r="M1198" s="4" t="e">
        <v>#REF!</v>
      </c>
    </row>
    <row r="1199" spans="1:13" ht="15" hidden="1" customHeight="1">
      <c r="A1199" s="8">
        <v>201611</v>
      </c>
      <c r="B1199" s="9" t="s">
        <v>239</v>
      </c>
      <c r="C1199" s="9" t="s">
        <v>267</v>
      </c>
      <c r="D1199" s="17" t="s">
        <v>14</v>
      </c>
      <c r="E1199" s="16" t="s">
        <v>18</v>
      </c>
      <c r="F1199" s="10">
        <v>-6568.07</v>
      </c>
      <c r="G1199" s="11">
        <v>0</v>
      </c>
      <c r="H1199" s="11">
        <v>0</v>
      </c>
      <c r="I1199" s="11">
        <v>0</v>
      </c>
      <c r="J1199" s="12" t="str">
        <f>LEFT(tblRVN[[#This Row],[Rate Desc]],10)</f>
        <v>REVENUE_AC</v>
      </c>
      <c r="K1199" s="11">
        <v>0</v>
      </c>
      <c r="L1199" s="19"/>
      <c r="M1199" s="4" t="e">
        <v>#REF!</v>
      </c>
    </row>
    <row r="1200" spans="1:13" ht="15" hidden="1" customHeight="1">
      <c r="A1200" s="8">
        <v>201611</v>
      </c>
      <c r="B1200" s="9" t="s">
        <v>239</v>
      </c>
      <c r="C1200" s="9" t="s">
        <v>267</v>
      </c>
      <c r="D1200" s="17" t="s">
        <v>14</v>
      </c>
      <c r="E1200" s="16" t="s">
        <v>40</v>
      </c>
      <c r="F1200" s="10">
        <v>436.75</v>
      </c>
      <c r="G1200" s="11">
        <v>0</v>
      </c>
      <c r="H1200" s="11">
        <v>0</v>
      </c>
      <c r="I1200" s="11">
        <v>0</v>
      </c>
      <c r="J1200" s="12" t="str">
        <f>LEFT(tblRVN[[#This Row],[Rate Desc]],10)</f>
        <v>REVENUE AD</v>
      </c>
      <c r="K1200" s="11">
        <v>0</v>
      </c>
      <c r="L1200" s="19"/>
      <c r="M1200" s="4" t="e">
        <v>#REF!</v>
      </c>
    </row>
    <row r="1201" spans="1:13" ht="15" hidden="1" customHeight="1">
      <c r="A1201" s="8">
        <v>201611</v>
      </c>
      <c r="B1201" s="9" t="s">
        <v>239</v>
      </c>
      <c r="C1201" s="9" t="s">
        <v>267</v>
      </c>
      <c r="D1201" s="17" t="s">
        <v>19</v>
      </c>
      <c r="E1201" s="16" t="s">
        <v>255</v>
      </c>
      <c r="F1201" s="10">
        <v>-1000</v>
      </c>
      <c r="G1201" s="11">
        <v>0</v>
      </c>
      <c r="H1201" s="11">
        <v>0</v>
      </c>
      <c r="I1201" s="11">
        <v>19000</v>
      </c>
      <c r="J1201" s="12" t="str">
        <f>LEFT(tblRVN[[#This Row],[Rate Desc]],10)</f>
        <v>UNBILLED R</v>
      </c>
      <c r="K1201" s="11">
        <v>19000</v>
      </c>
      <c r="L1201" s="19"/>
      <c r="M1201" s="4" t="e">
        <v>#REF!</v>
      </c>
    </row>
    <row r="1202" spans="1:13" ht="15" hidden="1" customHeight="1">
      <c r="A1202" s="8">
        <v>201611</v>
      </c>
      <c r="B1202" s="9" t="s">
        <v>239</v>
      </c>
      <c r="C1202" s="9" t="s">
        <v>273</v>
      </c>
      <c r="D1202" s="17" t="s">
        <v>35</v>
      </c>
      <c r="E1202" s="16" t="s">
        <v>82</v>
      </c>
      <c r="F1202" s="10">
        <v>-3184.66</v>
      </c>
      <c r="G1202" s="11">
        <v>0</v>
      </c>
      <c r="H1202" s="11">
        <v>541</v>
      </c>
      <c r="I1202" s="11">
        <v>426321</v>
      </c>
      <c r="J1202" s="12" t="str">
        <f>LEFT(tblRVN[[#This Row],[Rate Desc]],10)</f>
        <v>02NETMT135</v>
      </c>
      <c r="K1202" s="11">
        <v>426321</v>
      </c>
      <c r="L1202" s="19"/>
      <c r="M1202" s="4" t="e">
        <v>#REF!</v>
      </c>
    </row>
    <row r="1203" spans="1:13" ht="15" hidden="1" customHeight="1">
      <c r="A1203" s="8">
        <v>201611</v>
      </c>
      <c r="B1203" s="9" t="s">
        <v>239</v>
      </c>
      <c r="C1203" s="9" t="s">
        <v>273</v>
      </c>
      <c r="D1203" s="17" t="s">
        <v>35</v>
      </c>
      <c r="E1203" s="16" t="s">
        <v>83</v>
      </c>
      <c r="F1203" s="10">
        <v>-616.38</v>
      </c>
      <c r="I1203" s="11">
        <v>82247</v>
      </c>
      <c r="J1203" s="12" t="str">
        <f>LEFT(tblRVN[[#This Row],[Rate Desc]],10)</f>
        <v>02OALTB15R</v>
      </c>
      <c r="K1203" s="11">
        <v>82247</v>
      </c>
      <c r="L1203" s="19"/>
      <c r="M1203" s="4" t="e">
        <v>#REF!</v>
      </c>
    </row>
    <row r="1204" spans="1:13" ht="15" hidden="1" customHeight="1">
      <c r="A1204" s="8">
        <v>201611</v>
      </c>
      <c r="B1204" s="9" t="s">
        <v>239</v>
      </c>
      <c r="C1204" s="9" t="s">
        <v>273</v>
      </c>
      <c r="D1204" s="17" t="s">
        <v>35</v>
      </c>
      <c r="E1204" s="16" t="s">
        <v>84</v>
      </c>
      <c r="F1204" s="10">
        <v>-773569.53</v>
      </c>
      <c r="G1204" s="11">
        <v>0</v>
      </c>
      <c r="H1204" s="11">
        <v>101709</v>
      </c>
      <c r="I1204" s="11">
        <v>103569682</v>
      </c>
      <c r="J1204" s="12" t="str">
        <f>LEFT(tblRVN[[#This Row],[Rate Desc]],10)</f>
        <v>02RESD0016</v>
      </c>
      <c r="K1204" s="11">
        <v>103569682</v>
      </c>
      <c r="L1204" s="19"/>
      <c r="M1204" s="4" t="e">
        <v>#REF!</v>
      </c>
    </row>
    <row r="1205" spans="1:13" ht="15" hidden="1" customHeight="1">
      <c r="A1205" s="8">
        <v>201611</v>
      </c>
      <c r="B1205" s="9" t="s">
        <v>239</v>
      </c>
      <c r="C1205" s="9" t="s">
        <v>273</v>
      </c>
      <c r="D1205" s="17" t="s">
        <v>35</v>
      </c>
      <c r="E1205" s="16" t="s">
        <v>85</v>
      </c>
      <c r="F1205" s="10">
        <v>-36200.53</v>
      </c>
      <c r="G1205" s="11">
        <v>0</v>
      </c>
      <c r="H1205" s="11">
        <v>4438</v>
      </c>
      <c r="I1205" s="11">
        <v>4846126</v>
      </c>
      <c r="J1205" s="12" t="str">
        <f>LEFT(tblRVN[[#This Row],[Rate Desc]],10)</f>
        <v>02RESD0017</v>
      </c>
      <c r="K1205" s="11">
        <v>4846126</v>
      </c>
      <c r="L1205" s="19"/>
      <c r="M1205" s="4" t="e">
        <v>#REF!</v>
      </c>
    </row>
    <row r="1206" spans="1:13" ht="15" hidden="1" customHeight="1">
      <c r="A1206" s="8">
        <v>201611</v>
      </c>
      <c r="B1206" s="9" t="s">
        <v>239</v>
      </c>
      <c r="C1206" s="9" t="s">
        <v>273</v>
      </c>
      <c r="D1206" s="17" t="s">
        <v>35</v>
      </c>
      <c r="E1206" s="16" t="s">
        <v>86</v>
      </c>
      <c r="F1206" s="10">
        <v>-1123.56</v>
      </c>
      <c r="G1206" s="11">
        <v>0</v>
      </c>
      <c r="H1206" s="11">
        <v>84</v>
      </c>
      <c r="I1206" s="11">
        <v>150412</v>
      </c>
      <c r="J1206" s="12" t="str">
        <f>LEFT(tblRVN[[#This Row],[Rate Desc]],10)</f>
        <v>02RESD0018</v>
      </c>
      <c r="K1206" s="11">
        <v>150412</v>
      </c>
      <c r="L1206" s="19"/>
      <c r="M1206" s="4" t="e">
        <v>#REF!</v>
      </c>
    </row>
    <row r="1207" spans="1:13" ht="15" hidden="1" customHeight="1">
      <c r="A1207" s="8">
        <v>201611</v>
      </c>
      <c r="B1207" s="9" t="s">
        <v>239</v>
      </c>
      <c r="C1207" s="9" t="s">
        <v>273</v>
      </c>
      <c r="D1207" s="17" t="s">
        <v>35</v>
      </c>
      <c r="E1207" s="16" t="s">
        <v>87</v>
      </c>
      <c r="F1207" s="10">
        <v>-175.45</v>
      </c>
      <c r="G1207" s="11">
        <v>0</v>
      </c>
      <c r="H1207" s="11">
        <v>15</v>
      </c>
      <c r="I1207" s="11">
        <v>23487</v>
      </c>
      <c r="J1207" s="12" t="str">
        <f>LEFT(tblRVN[[#This Row],[Rate Desc]],10)</f>
        <v>02RESD018X</v>
      </c>
      <c r="K1207" s="11">
        <v>23487</v>
      </c>
      <c r="L1207" s="19"/>
      <c r="M1207" s="4" t="e">
        <v>#REF!</v>
      </c>
    </row>
    <row r="1208" spans="1:13" ht="15" hidden="1" customHeight="1">
      <c r="A1208" s="8">
        <v>201611</v>
      </c>
      <c r="B1208" s="9" t="s">
        <v>239</v>
      </c>
      <c r="C1208" s="9" t="s">
        <v>273</v>
      </c>
      <c r="D1208" s="17" t="s">
        <v>35</v>
      </c>
      <c r="E1208" s="16" t="s">
        <v>88</v>
      </c>
      <c r="F1208" s="10">
        <v>-9837.65</v>
      </c>
      <c r="G1208" s="11">
        <v>0</v>
      </c>
      <c r="H1208" s="11">
        <v>3443</v>
      </c>
      <c r="I1208" s="11">
        <v>1311935</v>
      </c>
      <c r="J1208" s="12" t="str">
        <f>LEFT(tblRVN[[#This Row],[Rate Desc]],10)</f>
        <v>02RGNSB024</v>
      </c>
      <c r="K1208" s="11">
        <v>1311935</v>
      </c>
      <c r="L1208" s="19"/>
      <c r="M1208" s="4" t="e">
        <v>#REF!</v>
      </c>
    </row>
    <row r="1209" spans="1:13" ht="15" hidden="1" customHeight="1">
      <c r="A1209" s="8">
        <v>201611</v>
      </c>
      <c r="B1209" s="9" t="s">
        <v>239</v>
      </c>
      <c r="C1209" s="9" t="s">
        <v>273</v>
      </c>
      <c r="D1209" s="17" t="s">
        <v>35</v>
      </c>
      <c r="E1209" s="16" t="s">
        <v>241</v>
      </c>
      <c r="F1209" s="10">
        <v>-89627.1</v>
      </c>
      <c r="G1209" s="11">
        <v>0</v>
      </c>
      <c r="H1209" s="11">
        <v>0</v>
      </c>
      <c r="I1209" s="11">
        <v>0</v>
      </c>
      <c r="J1209" s="12" t="str">
        <f>LEFT(tblRVN[[#This Row],[Rate Desc]],10)</f>
        <v>BPA BALANC</v>
      </c>
      <c r="K1209" s="11">
        <v>0</v>
      </c>
      <c r="L1209" s="19"/>
      <c r="M1209" s="4" t="e">
        <v>#REF!</v>
      </c>
    </row>
    <row r="1210" spans="1:13" ht="15" hidden="1" customHeight="1">
      <c r="A1210" s="8">
        <v>201611</v>
      </c>
      <c r="B1210" s="9" t="s">
        <v>239</v>
      </c>
      <c r="C1210" s="9" t="s">
        <v>273</v>
      </c>
      <c r="D1210" s="17" t="s">
        <v>35</v>
      </c>
      <c r="E1210" s="16" t="s">
        <v>242</v>
      </c>
      <c r="G1210" s="11">
        <v>108550</v>
      </c>
      <c r="H1210" s="11">
        <v>0</v>
      </c>
      <c r="J1210" s="12" t="str">
        <f>LEFT(tblRVN[[#This Row],[Rate Desc]],10)</f>
        <v>CUSTOMER C</v>
      </c>
      <c r="L1210" s="19"/>
      <c r="M1210" s="4" t="e">
        <v>#REF!</v>
      </c>
    </row>
    <row r="1211" spans="1:13" ht="15" hidden="1" customHeight="1">
      <c r="A1211" s="8">
        <v>201611</v>
      </c>
      <c r="B1211" s="9" t="s">
        <v>239</v>
      </c>
      <c r="C1211" s="9" t="s">
        <v>31</v>
      </c>
      <c r="D1211" s="17" t="s">
        <v>14</v>
      </c>
      <c r="E1211" s="16" t="s">
        <v>249</v>
      </c>
      <c r="F1211" s="10">
        <v>226.69</v>
      </c>
      <c r="I1211" s="11">
        <v>0</v>
      </c>
      <c r="J1211" s="12" t="str">
        <f>LEFT(tblRVN[[#This Row],[Rate Desc]],10)</f>
        <v>02LNX00109</v>
      </c>
      <c r="K1211" s="11">
        <v>0</v>
      </c>
      <c r="L1211" s="19"/>
      <c r="M1211" s="4"/>
    </row>
    <row r="1212" spans="1:13" ht="15" hidden="1" customHeight="1">
      <c r="A1212" s="8">
        <v>201611</v>
      </c>
      <c r="B1212" s="9" t="s">
        <v>239</v>
      </c>
      <c r="C1212" s="9" t="s">
        <v>31</v>
      </c>
      <c r="D1212" s="17" t="s">
        <v>14</v>
      </c>
      <c r="E1212" s="16" t="s">
        <v>89</v>
      </c>
      <c r="F1212" s="10">
        <v>42528.26</v>
      </c>
      <c r="G1212" s="11">
        <v>0</v>
      </c>
      <c r="H1212" s="11">
        <v>541</v>
      </c>
      <c r="I1212" s="11">
        <v>429664</v>
      </c>
      <c r="J1212" s="12" t="str">
        <f>LEFT(tblRVN[[#This Row],[Rate Desc]],10)</f>
        <v>02NETMT135</v>
      </c>
      <c r="K1212" s="11">
        <v>429664</v>
      </c>
      <c r="L1212" s="19"/>
      <c r="M1212" s="4"/>
    </row>
    <row r="1213" spans="1:13" ht="15" hidden="1" customHeight="1">
      <c r="A1213" s="8">
        <v>201611</v>
      </c>
      <c r="B1213" s="9" t="s">
        <v>239</v>
      </c>
      <c r="C1213" s="9" t="s">
        <v>31</v>
      </c>
      <c r="D1213" s="17" t="s">
        <v>14</v>
      </c>
      <c r="E1213" s="16" t="s">
        <v>90</v>
      </c>
      <c r="F1213" s="10">
        <v>12692.74</v>
      </c>
      <c r="G1213" s="11">
        <v>0</v>
      </c>
      <c r="H1213" s="11">
        <v>1076</v>
      </c>
      <c r="I1213" s="11">
        <v>82247</v>
      </c>
      <c r="J1213" s="12" t="str">
        <f>LEFT(tblRVN[[#This Row],[Rate Desc]],10)</f>
        <v>02OALTB15R</v>
      </c>
      <c r="K1213" s="11">
        <v>82247</v>
      </c>
      <c r="L1213" s="19"/>
      <c r="M1213" s="4"/>
    </row>
    <row r="1214" spans="1:13" ht="15" hidden="1" customHeight="1">
      <c r="A1214" s="8">
        <v>201611</v>
      </c>
      <c r="B1214" s="9" t="s">
        <v>239</v>
      </c>
      <c r="C1214" s="9" t="s">
        <v>31</v>
      </c>
      <c r="D1214" s="17" t="s">
        <v>14</v>
      </c>
      <c r="E1214" s="16" t="s">
        <v>274</v>
      </c>
      <c r="F1214" s="10">
        <v>9786544.6600000001</v>
      </c>
      <c r="G1214" s="11">
        <v>0</v>
      </c>
      <c r="H1214" s="11">
        <v>101709</v>
      </c>
      <c r="I1214" s="11">
        <v>103621734</v>
      </c>
      <c r="J1214" s="12" t="str">
        <f>LEFT(tblRVN[[#This Row],[Rate Desc]],10)</f>
        <v>02RESD0016</v>
      </c>
      <c r="K1214" s="11">
        <v>103621734</v>
      </c>
      <c r="L1214" s="19"/>
      <c r="M1214" s="4"/>
    </row>
    <row r="1215" spans="1:13" ht="15" hidden="1" customHeight="1">
      <c r="A1215" s="8">
        <v>201611</v>
      </c>
      <c r="B1215" s="9" t="s">
        <v>239</v>
      </c>
      <c r="C1215" s="9" t="s">
        <v>31</v>
      </c>
      <c r="D1215" s="17" t="s">
        <v>14</v>
      </c>
      <c r="E1215" s="16" t="s">
        <v>275</v>
      </c>
      <c r="F1215" s="10">
        <v>454511.63</v>
      </c>
      <c r="G1215" s="11">
        <v>0</v>
      </c>
      <c r="H1215" s="11">
        <v>4438</v>
      </c>
      <c r="I1215" s="11">
        <v>4846125</v>
      </c>
      <c r="J1215" s="12" t="str">
        <f>LEFT(tblRVN[[#This Row],[Rate Desc]],10)</f>
        <v>02RESD0017</v>
      </c>
      <c r="K1215" s="11">
        <v>4846125</v>
      </c>
      <c r="L1215" s="19"/>
      <c r="M1215" s="4"/>
    </row>
    <row r="1216" spans="1:13" ht="15" hidden="1" customHeight="1">
      <c r="A1216" s="8">
        <v>201611</v>
      </c>
      <c r="B1216" s="9" t="s">
        <v>239</v>
      </c>
      <c r="C1216" s="9" t="s">
        <v>31</v>
      </c>
      <c r="D1216" s="17" t="s">
        <v>14</v>
      </c>
      <c r="E1216" s="16" t="s">
        <v>276</v>
      </c>
      <c r="F1216" s="10">
        <v>15782.54</v>
      </c>
      <c r="G1216" s="11">
        <v>0</v>
      </c>
      <c r="H1216" s="11">
        <v>84</v>
      </c>
      <c r="I1216" s="11">
        <v>150412</v>
      </c>
      <c r="J1216" s="12" t="str">
        <f>LEFT(tblRVN[[#This Row],[Rate Desc]],10)</f>
        <v>02RESD0018</v>
      </c>
      <c r="K1216" s="11">
        <v>150412</v>
      </c>
      <c r="L1216" s="19"/>
      <c r="M1216" s="4"/>
    </row>
    <row r="1217" spans="1:13" ht="15" hidden="1" customHeight="1">
      <c r="A1217" s="8">
        <v>201611</v>
      </c>
      <c r="B1217" s="9" t="s">
        <v>239</v>
      </c>
      <c r="C1217" s="9" t="s">
        <v>31</v>
      </c>
      <c r="D1217" s="17" t="s">
        <v>14</v>
      </c>
      <c r="E1217" s="16" t="s">
        <v>277</v>
      </c>
      <c r="F1217" s="10">
        <v>2388.77</v>
      </c>
      <c r="G1217" s="11">
        <v>0</v>
      </c>
      <c r="H1217" s="11">
        <v>15</v>
      </c>
      <c r="I1217" s="11">
        <v>23487</v>
      </c>
      <c r="J1217" s="12" t="str">
        <f>LEFT(tblRVN[[#This Row],[Rate Desc]],10)</f>
        <v>02RESD018X</v>
      </c>
      <c r="K1217" s="11">
        <v>23487</v>
      </c>
      <c r="L1217" s="19"/>
      <c r="M1217" s="4"/>
    </row>
    <row r="1218" spans="1:13" ht="15" hidden="1" customHeight="1">
      <c r="A1218" s="8">
        <v>201611</v>
      </c>
      <c r="B1218" s="9" t="s">
        <v>239</v>
      </c>
      <c r="C1218" s="9" t="s">
        <v>31</v>
      </c>
      <c r="D1218" s="17" t="s">
        <v>14</v>
      </c>
      <c r="E1218" s="16" t="s">
        <v>95</v>
      </c>
      <c r="F1218" s="10">
        <v>173691.65</v>
      </c>
      <c r="G1218" s="11">
        <v>0</v>
      </c>
      <c r="H1218" s="11">
        <v>3443</v>
      </c>
      <c r="I1218" s="11">
        <v>1362949</v>
      </c>
      <c r="J1218" s="12" t="str">
        <f>LEFT(tblRVN[[#This Row],[Rate Desc]],10)</f>
        <v>02RGNSB024</v>
      </c>
      <c r="K1218" s="11">
        <v>1362949</v>
      </c>
      <c r="L1218" s="19"/>
      <c r="M1218" s="4"/>
    </row>
    <row r="1219" spans="1:13" ht="15" hidden="1" customHeight="1">
      <c r="A1219" s="8">
        <v>201611</v>
      </c>
      <c r="B1219" s="9" t="s">
        <v>239</v>
      </c>
      <c r="C1219" s="9" t="s">
        <v>31</v>
      </c>
      <c r="D1219" s="17" t="s">
        <v>14</v>
      </c>
      <c r="E1219" s="16" t="s">
        <v>32</v>
      </c>
      <c r="F1219" s="10">
        <v>329136.11</v>
      </c>
      <c r="G1219" s="11">
        <v>0</v>
      </c>
      <c r="H1219" s="11">
        <v>0</v>
      </c>
      <c r="I1219" s="11">
        <v>0</v>
      </c>
      <c r="J1219" s="12" t="str">
        <f>LEFT(tblRVN[[#This Row],[Rate Desc]],10)</f>
        <v>301170-DSM</v>
      </c>
      <c r="K1219" s="11">
        <v>0</v>
      </c>
      <c r="L1219" s="19"/>
      <c r="M1219" s="4"/>
    </row>
    <row r="1220" spans="1:13" ht="15" hidden="1" customHeight="1">
      <c r="A1220" s="8">
        <v>201611</v>
      </c>
      <c r="B1220" s="9" t="s">
        <v>239</v>
      </c>
      <c r="C1220" s="9" t="s">
        <v>31</v>
      </c>
      <c r="D1220" s="17" t="s">
        <v>14</v>
      </c>
      <c r="E1220" s="16" t="s">
        <v>33</v>
      </c>
      <c r="F1220" s="10">
        <v>7081.17</v>
      </c>
      <c r="G1220" s="11">
        <v>0</v>
      </c>
      <c r="H1220" s="11">
        <v>0</v>
      </c>
      <c r="I1220" s="11">
        <v>0</v>
      </c>
      <c r="J1220" s="12" t="str">
        <f>LEFT(tblRVN[[#This Row],[Rate Desc]],10)</f>
        <v>301180-BLU</v>
      </c>
      <c r="K1220" s="11">
        <v>0</v>
      </c>
      <c r="L1220" s="19"/>
      <c r="M1220" s="4"/>
    </row>
    <row r="1221" spans="1:13" ht="15" hidden="1" customHeight="1">
      <c r="A1221" s="8">
        <v>201611</v>
      </c>
      <c r="B1221" s="9" t="s">
        <v>239</v>
      </c>
      <c r="C1221" s="9" t="s">
        <v>31</v>
      </c>
      <c r="D1221" s="17" t="s">
        <v>14</v>
      </c>
      <c r="E1221" s="16" t="s">
        <v>254</v>
      </c>
      <c r="G1221" s="11">
        <v>108573</v>
      </c>
      <c r="H1221" s="11">
        <v>0</v>
      </c>
      <c r="J1221" s="12" t="str">
        <f>LEFT(tblRVN[[#This Row],[Rate Desc]],10)</f>
        <v>CUSTOMER C</v>
      </c>
      <c r="L1221" s="19"/>
      <c r="M1221" s="4"/>
    </row>
    <row r="1222" spans="1:13" ht="15" hidden="1" customHeight="1">
      <c r="A1222" s="8">
        <v>201611</v>
      </c>
      <c r="B1222" s="9" t="s">
        <v>239</v>
      </c>
      <c r="C1222" s="9" t="s">
        <v>31</v>
      </c>
      <c r="D1222" s="17" t="s">
        <v>14</v>
      </c>
      <c r="E1222" s="16" t="s">
        <v>18</v>
      </c>
      <c r="F1222" s="10">
        <v>-747712.84</v>
      </c>
      <c r="G1222" s="11">
        <v>0</v>
      </c>
      <c r="H1222" s="11">
        <v>0</v>
      </c>
      <c r="I1222" s="11">
        <v>0</v>
      </c>
      <c r="J1222" s="12" t="str">
        <f>LEFT(tblRVN[[#This Row],[Rate Desc]],10)</f>
        <v>REVENUE_AC</v>
      </c>
      <c r="K1222" s="11">
        <v>0</v>
      </c>
      <c r="L1222" s="19"/>
      <c r="M1222" s="4"/>
    </row>
    <row r="1223" spans="1:13" ht="15" hidden="1" customHeight="1">
      <c r="A1223" s="8">
        <v>201611</v>
      </c>
      <c r="B1223" s="9" t="s">
        <v>239</v>
      </c>
      <c r="C1223" s="9" t="s">
        <v>31</v>
      </c>
      <c r="D1223" s="17" t="s">
        <v>14</v>
      </c>
      <c r="E1223" s="16" t="s">
        <v>40</v>
      </c>
      <c r="F1223" s="10">
        <v>74873.5</v>
      </c>
      <c r="G1223" s="11">
        <v>0</v>
      </c>
      <c r="H1223" s="11">
        <v>0</v>
      </c>
      <c r="I1223" s="11">
        <v>0</v>
      </c>
      <c r="J1223" s="12" t="str">
        <f>LEFT(tblRVN[[#This Row],[Rate Desc]],10)</f>
        <v>REVENUE AD</v>
      </c>
      <c r="K1223" s="11">
        <v>0</v>
      </c>
      <c r="L1223" s="19"/>
      <c r="M1223" s="4"/>
    </row>
    <row r="1224" spans="1:13" ht="15" hidden="1" customHeight="1">
      <c r="A1224" s="8">
        <v>201611</v>
      </c>
      <c r="B1224" s="9" t="s">
        <v>239</v>
      </c>
      <c r="C1224" s="9" t="s">
        <v>273</v>
      </c>
      <c r="D1224" s="17" t="s">
        <v>19</v>
      </c>
      <c r="E1224" s="16" t="s">
        <v>34</v>
      </c>
      <c r="F1224" s="10">
        <v>-5000</v>
      </c>
      <c r="G1224" s="11">
        <v>0</v>
      </c>
      <c r="H1224" s="11">
        <v>0</v>
      </c>
      <c r="I1224" s="11">
        <v>0</v>
      </c>
      <c r="J1224" s="12" t="str">
        <f>LEFT(tblRVN[[#This Row],[Rate Desc]],10)</f>
        <v>301119 - U</v>
      </c>
      <c r="K1224" s="11">
        <v>0</v>
      </c>
      <c r="L1224" s="19"/>
      <c r="M1224" s="4" t="e">
        <v>#REF!</v>
      </c>
    </row>
    <row r="1225" spans="1:13" ht="15" hidden="1" customHeight="1">
      <c r="A1225" s="8">
        <v>201611</v>
      </c>
      <c r="B1225" s="9" t="s">
        <v>239</v>
      </c>
      <c r="C1225" s="9" t="s">
        <v>273</v>
      </c>
      <c r="D1225" s="17" t="s">
        <v>19</v>
      </c>
      <c r="E1225" s="16" t="s">
        <v>255</v>
      </c>
      <c r="F1225" s="10">
        <v>973000</v>
      </c>
      <c r="G1225" s="11">
        <v>0</v>
      </c>
      <c r="H1225" s="11">
        <v>0</v>
      </c>
      <c r="I1225" s="11">
        <v>6162000</v>
      </c>
      <c r="J1225" s="12" t="str">
        <f>LEFT(tblRVN[[#This Row],[Rate Desc]],10)</f>
        <v>UNBILLED R</v>
      </c>
      <c r="K1225" s="11">
        <v>6162000</v>
      </c>
      <c r="L1225" s="19"/>
      <c r="M1225" s="4" t="e">
        <v>#REF!</v>
      </c>
    </row>
    <row r="1226" spans="1:13" ht="15" hidden="1" customHeight="1">
      <c r="A1226" s="8">
        <v>201612</v>
      </c>
      <c r="B1226" s="161" t="s">
        <v>239</v>
      </c>
      <c r="C1226" s="9" t="s">
        <v>240</v>
      </c>
      <c r="D1226" s="1" t="s">
        <v>35</v>
      </c>
      <c r="E1226" s="16" t="s">
        <v>42</v>
      </c>
      <c r="F1226" s="10">
        <v>-19262.46</v>
      </c>
      <c r="G1226" s="11">
        <v>0</v>
      </c>
      <c r="H1226" s="11">
        <v>1467</v>
      </c>
      <c r="I1226" s="11">
        <v>2578664</v>
      </c>
      <c r="J1226" s="12" t="str">
        <f>LEFT(tblRVN[[#This Row],[Rate Desc]],10)</f>
        <v>02GNSB0024</v>
      </c>
      <c r="K1226" s="11">
        <v>2578664</v>
      </c>
      <c r="L1226" s="19"/>
      <c r="M1226" s="4" t="e">
        <v>#REF!</v>
      </c>
    </row>
    <row r="1227" spans="1:13" ht="15" hidden="1" customHeight="1">
      <c r="A1227" s="8">
        <v>201612</v>
      </c>
      <c r="B1227" s="161" t="s">
        <v>239</v>
      </c>
      <c r="C1227" s="9" t="s">
        <v>240</v>
      </c>
      <c r="D1227" s="1" t="s">
        <v>35</v>
      </c>
      <c r="E1227" s="16" t="s">
        <v>43</v>
      </c>
      <c r="F1227" s="10">
        <v>-0.54</v>
      </c>
      <c r="G1227" s="11">
        <v>0</v>
      </c>
      <c r="H1227" s="11">
        <v>1</v>
      </c>
      <c r="I1227" s="11">
        <v>72</v>
      </c>
      <c r="J1227" s="12" t="str">
        <f>LEFT(tblRVN[[#This Row],[Rate Desc]],10)</f>
        <v>02GNSB024F</v>
      </c>
      <c r="K1227" s="11">
        <v>72</v>
      </c>
      <c r="L1227" s="19"/>
      <c r="M1227" s="4" t="e">
        <v>#REF!</v>
      </c>
    </row>
    <row r="1228" spans="1:13" ht="15" hidden="1" customHeight="1">
      <c r="A1228" s="8">
        <v>201612</v>
      </c>
      <c r="B1228" s="161" t="s">
        <v>239</v>
      </c>
      <c r="C1228" s="9" t="s">
        <v>240</v>
      </c>
      <c r="D1228" s="1" t="s">
        <v>35</v>
      </c>
      <c r="E1228" s="16" t="s">
        <v>44</v>
      </c>
      <c r="F1228" s="10">
        <v>-71.540000000000006</v>
      </c>
      <c r="G1228" s="11">
        <v>0</v>
      </c>
      <c r="H1228" s="11">
        <v>79</v>
      </c>
      <c r="I1228" s="11">
        <v>9578</v>
      </c>
      <c r="J1228" s="12" t="str">
        <f>LEFT(tblRVN[[#This Row],[Rate Desc]],10)</f>
        <v>02GNSB24FP</v>
      </c>
      <c r="K1228" s="11">
        <v>9578</v>
      </c>
      <c r="L1228" s="19"/>
      <c r="M1228" s="4" t="e">
        <v>#REF!</v>
      </c>
    </row>
    <row r="1229" spans="1:13" ht="15" hidden="1" customHeight="1">
      <c r="A1229" s="8">
        <v>201612</v>
      </c>
      <c r="B1229" s="161" t="s">
        <v>239</v>
      </c>
      <c r="C1229" s="9" t="s">
        <v>240</v>
      </c>
      <c r="D1229" s="1" t="s">
        <v>35</v>
      </c>
      <c r="E1229" s="16" t="s">
        <v>45</v>
      </c>
      <c r="F1229" s="10">
        <v>-43408.31</v>
      </c>
      <c r="G1229" s="11">
        <v>0</v>
      </c>
      <c r="H1229" s="11">
        <v>105</v>
      </c>
      <c r="I1229" s="11">
        <v>5811018</v>
      </c>
      <c r="J1229" s="12" t="str">
        <f>LEFT(tblRVN[[#This Row],[Rate Desc]],10)</f>
        <v>02LGSB0036</v>
      </c>
      <c r="K1229" s="11">
        <v>5811018</v>
      </c>
      <c r="L1229" s="19"/>
      <c r="M1229" s="4" t="e">
        <v>#REF!</v>
      </c>
    </row>
    <row r="1230" spans="1:13" ht="15" hidden="1" customHeight="1">
      <c r="A1230" s="8">
        <v>201612</v>
      </c>
      <c r="B1230" s="161" t="s">
        <v>239</v>
      </c>
      <c r="C1230" s="9" t="s">
        <v>240</v>
      </c>
      <c r="D1230" s="1" t="s">
        <v>35</v>
      </c>
      <c r="E1230" s="16" t="s">
        <v>46</v>
      </c>
      <c r="F1230" s="10">
        <v>-158.81</v>
      </c>
      <c r="G1230" s="11">
        <v>0</v>
      </c>
      <c r="H1230" s="11">
        <v>22</v>
      </c>
      <c r="I1230" s="11">
        <v>21261</v>
      </c>
      <c r="J1230" s="12" t="str">
        <f>LEFT(tblRVN[[#This Row],[Rate Desc]],10)</f>
        <v>02NMT24135</v>
      </c>
      <c r="K1230" s="11">
        <v>21261</v>
      </c>
      <c r="L1230" s="19"/>
      <c r="M1230" s="4" t="e">
        <v>#REF!</v>
      </c>
    </row>
    <row r="1231" spans="1:13" ht="15" hidden="1" customHeight="1">
      <c r="A1231" s="8">
        <v>201612</v>
      </c>
      <c r="B1231" s="161" t="s">
        <v>239</v>
      </c>
      <c r="C1231" s="9" t="s">
        <v>240</v>
      </c>
      <c r="D1231" s="1" t="s">
        <v>35</v>
      </c>
      <c r="E1231" s="16" t="s">
        <v>47</v>
      </c>
      <c r="F1231" s="10">
        <v>-321.67</v>
      </c>
      <c r="I1231" s="11">
        <v>42973</v>
      </c>
      <c r="J1231" s="12" t="str">
        <f>LEFT(tblRVN[[#This Row],[Rate Desc]],10)</f>
        <v>02OALTB15N</v>
      </c>
      <c r="K1231" s="11">
        <v>42973</v>
      </c>
      <c r="L1231" s="19"/>
      <c r="M1231" s="4" t="e">
        <v>#REF!</v>
      </c>
    </row>
    <row r="1232" spans="1:13" ht="15" hidden="1" customHeight="1">
      <c r="A1232" s="8">
        <v>201612</v>
      </c>
      <c r="B1232" s="161" t="s">
        <v>239</v>
      </c>
      <c r="C1232" s="9" t="s">
        <v>240</v>
      </c>
      <c r="D1232" s="1" t="s">
        <v>35</v>
      </c>
      <c r="E1232" s="16" t="s">
        <v>241</v>
      </c>
      <c r="F1232" s="10">
        <v>-7566.07</v>
      </c>
      <c r="G1232" s="11">
        <v>0</v>
      </c>
      <c r="H1232" s="11">
        <v>0</v>
      </c>
      <c r="I1232" s="11">
        <v>0</v>
      </c>
      <c r="J1232" s="12" t="str">
        <f>LEFT(tblRVN[[#This Row],[Rate Desc]],10)</f>
        <v>BPA BALANC</v>
      </c>
      <c r="K1232" s="11">
        <v>0</v>
      </c>
      <c r="L1232" s="19"/>
      <c r="M1232" s="4" t="e">
        <v>#REF!</v>
      </c>
    </row>
    <row r="1233" spans="1:13" ht="15" hidden="1" customHeight="1">
      <c r="A1233" s="8">
        <v>201612</v>
      </c>
      <c r="B1233" s="161" t="s">
        <v>239</v>
      </c>
      <c r="C1233" s="9" t="s">
        <v>240</v>
      </c>
      <c r="D1233" s="1" t="s">
        <v>35</v>
      </c>
      <c r="E1233" s="16" t="s">
        <v>242</v>
      </c>
      <c r="G1233" s="11">
        <v>1603</v>
      </c>
      <c r="H1233" s="11">
        <v>0</v>
      </c>
      <c r="J1233" s="12" t="str">
        <f>LEFT(tblRVN[[#This Row],[Rate Desc]],10)</f>
        <v>CUSTOMER C</v>
      </c>
      <c r="L1233" s="19"/>
      <c r="M1233" s="4" t="e">
        <v>#REF!</v>
      </c>
    </row>
    <row r="1234" spans="1:13" ht="15" hidden="1" customHeight="1">
      <c r="A1234" s="8">
        <v>201612</v>
      </c>
      <c r="B1234" s="161" t="s">
        <v>239</v>
      </c>
      <c r="C1234" s="9" t="s">
        <v>13</v>
      </c>
      <c r="D1234" s="1" t="s">
        <v>14</v>
      </c>
      <c r="E1234" s="16" t="s">
        <v>48</v>
      </c>
      <c r="F1234" s="10">
        <v>247526.68</v>
      </c>
      <c r="G1234" s="11">
        <v>0</v>
      </c>
      <c r="H1234" s="11">
        <v>1467</v>
      </c>
      <c r="I1234" s="11">
        <v>2578664</v>
      </c>
      <c r="J1234" s="12" t="str">
        <f>LEFT(tblRVN[[#This Row],[Rate Desc]],10)</f>
        <v>02GNSB0024</v>
      </c>
      <c r="K1234" s="11">
        <v>2578664</v>
      </c>
      <c r="L1234" s="19"/>
      <c r="M1234" s="4" t="e">
        <v>#REF!</v>
      </c>
    </row>
    <row r="1235" spans="1:13" ht="15" hidden="1" customHeight="1">
      <c r="A1235" s="8">
        <v>201612</v>
      </c>
      <c r="B1235" s="161" t="s">
        <v>239</v>
      </c>
      <c r="C1235" s="9" t="s">
        <v>13</v>
      </c>
      <c r="D1235" s="1" t="s">
        <v>14</v>
      </c>
      <c r="E1235" s="16" t="s">
        <v>49</v>
      </c>
      <c r="F1235" s="10">
        <v>3332</v>
      </c>
      <c r="G1235" s="11">
        <v>0</v>
      </c>
      <c r="H1235" s="11">
        <v>6</v>
      </c>
      <c r="I1235" s="11">
        <v>25642</v>
      </c>
      <c r="J1235" s="12" t="str">
        <f>LEFT(tblRVN[[#This Row],[Rate Desc]],10)</f>
        <v>02GNSB024F</v>
      </c>
      <c r="K1235" s="11">
        <v>25642</v>
      </c>
      <c r="L1235" s="19"/>
      <c r="M1235" s="4" t="e">
        <v>#REF!</v>
      </c>
    </row>
    <row r="1236" spans="1:13" ht="15" hidden="1" customHeight="1">
      <c r="A1236" s="8">
        <v>201612</v>
      </c>
      <c r="B1236" s="161" t="s">
        <v>239</v>
      </c>
      <c r="C1236" s="9" t="s">
        <v>13</v>
      </c>
      <c r="D1236" s="1" t="s">
        <v>14</v>
      </c>
      <c r="E1236" s="16" t="s">
        <v>50</v>
      </c>
      <c r="F1236" s="10">
        <v>10771.45</v>
      </c>
      <c r="G1236" s="11">
        <v>0</v>
      </c>
      <c r="H1236" s="11">
        <v>79</v>
      </c>
      <c r="I1236" s="11">
        <v>9578</v>
      </c>
      <c r="J1236" s="12" t="str">
        <f>LEFT(tblRVN[[#This Row],[Rate Desc]],10)</f>
        <v>02GNSB24FP</v>
      </c>
      <c r="K1236" s="11">
        <v>9578</v>
      </c>
      <c r="L1236" s="19"/>
      <c r="M1236" s="4" t="e">
        <v>#REF!</v>
      </c>
    </row>
    <row r="1237" spans="1:13" ht="15" hidden="1" customHeight="1">
      <c r="A1237" s="8">
        <v>201612</v>
      </c>
      <c r="B1237" s="161" t="s">
        <v>239</v>
      </c>
      <c r="C1237" s="9" t="s">
        <v>13</v>
      </c>
      <c r="D1237" s="1" t="s">
        <v>14</v>
      </c>
      <c r="E1237" s="16" t="s">
        <v>243</v>
      </c>
      <c r="F1237" s="10">
        <v>3993664.58</v>
      </c>
      <c r="G1237" s="11">
        <v>0</v>
      </c>
      <c r="H1237" s="11">
        <v>13959</v>
      </c>
      <c r="I1237" s="11">
        <v>42937995</v>
      </c>
      <c r="J1237" s="12" t="str">
        <f>LEFT(tblRVN[[#This Row],[Rate Desc]],10)</f>
        <v>02GNSV0024</v>
      </c>
      <c r="K1237" s="11">
        <v>42937995</v>
      </c>
      <c r="L1237" s="19"/>
      <c r="M1237" s="4" t="e">
        <v>#REF!</v>
      </c>
    </row>
    <row r="1238" spans="1:13" ht="15" hidden="1" customHeight="1">
      <c r="A1238" s="8">
        <v>201612</v>
      </c>
      <c r="B1238" s="161" t="s">
        <v>239</v>
      </c>
      <c r="C1238" s="9" t="s">
        <v>13</v>
      </c>
      <c r="D1238" s="1" t="s">
        <v>14</v>
      </c>
      <c r="E1238" s="16" t="s">
        <v>244</v>
      </c>
      <c r="F1238" s="10">
        <v>12617.21</v>
      </c>
      <c r="G1238" s="11">
        <v>0</v>
      </c>
      <c r="H1238" s="11">
        <v>107</v>
      </c>
      <c r="I1238" s="11">
        <v>89285</v>
      </c>
      <c r="J1238" s="12" t="str">
        <f>LEFT(tblRVN[[#This Row],[Rate Desc]],10)</f>
        <v>02GNSV024F</v>
      </c>
      <c r="K1238" s="11">
        <v>89285</v>
      </c>
      <c r="L1238" s="19"/>
      <c r="M1238" s="4" t="e">
        <v>#REF!</v>
      </c>
    </row>
    <row r="1239" spans="1:13" ht="15" hidden="1" customHeight="1">
      <c r="A1239" s="8">
        <v>201612</v>
      </c>
      <c r="B1239" s="161" t="s">
        <v>239</v>
      </c>
      <c r="C1239" s="9" t="s">
        <v>13</v>
      </c>
      <c r="D1239" s="1" t="s">
        <v>14</v>
      </c>
      <c r="E1239" s="16" t="s">
        <v>53</v>
      </c>
      <c r="F1239" s="10">
        <v>465883.91</v>
      </c>
      <c r="G1239" s="11">
        <v>0</v>
      </c>
      <c r="H1239" s="11">
        <v>105</v>
      </c>
      <c r="I1239" s="11">
        <v>5811018</v>
      </c>
      <c r="J1239" s="12" t="str">
        <f>LEFT(tblRVN[[#This Row],[Rate Desc]],10)</f>
        <v>02LGSB0036</v>
      </c>
      <c r="K1239" s="11">
        <v>5811018</v>
      </c>
      <c r="L1239" s="19"/>
      <c r="M1239" s="4" t="e">
        <v>#REF!</v>
      </c>
    </row>
    <row r="1240" spans="1:13" ht="15" hidden="1" customHeight="1">
      <c r="A1240" s="8">
        <v>201612</v>
      </c>
      <c r="B1240" s="161" t="s">
        <v>239</v>
      </c>
      <c r="C1240" s="9" t="s">
        <v>13</v>
      </c>
      <c r="D1240" s="1" t="s">
        <v>14</v>
      </c>
      <c r="E1240" s="16" t="s">
        <v>245</v>
      </c>
      <c r="F1240" s="10">
        <v>5449041.8799999999</v>
      </c>
      <c r="G1240" s="11">
        <v>0</v>
      </c>
      <c r="H1240" s="11">
        <v>867</v>
      </c>
      <c r="I1240" s="11">
        <v>69215284</v>
      </c>
      <c r="J1240" s="12" t="str">
        <f>LEFT(tblRVN[[#This Row],[Rate Desc]],10)</f>
        <v>02LGSV0036</v>
      </c>
      <c r="K1240" s="11">
        <v>69215284</v>
      </c>
      <c r="L1240" s="19"/>
      <c r="M1240" s="4" t="e">
        <v>#REF!</v>
      </c>
    </row>
    <row r="1241" spans="1:13" ht="15" hidden="1" customHeight="1">
      <c r="A1241" s="8">
        <v>201612</v>
      </c>
      <c r="B1241" s="161" t="s">
        <v>239</v>
      </c>
      <c r="C1241" s="9" t="s">
        <v>13</v>
      </c>
      <c r="D1241" s="1" t="s">
        <v>14</v>
      </c>
      <c r="E1241" s="16" t="s">
        <v>246</v>
      </c>
      <c r="F1241" s="10">
        <v>1257005.8</v>
      </c>
      <c r="G1241" s="11">
        <v>0</v>
      </c>
      <c r="H1241" s="11">
        <v>36</v>
      </c>
      <c r="I1241" s="11">
        <v>17526960</v>
      </c>
      <c r="J1241" s="12" t="str">
        <f>LEFT(tblRVN[[#This Row],[Rate Desc]],10)</f>
        <v>02LGSV048T</v>
      </c>
      <c r="K1241" s="11">
        <v>17526960</v>
      </c>
      <c r="L1241" s="19"/>
      <c r="M1241" s="4" t="e">
        <v>#REF!</v>
      </c>
    </row>
    <row r="1242" spans="1:13" ht="15" hidden="1" customHeight="1">
      <c r="A1242" s="8">
        <v>201612</v>
      </c>
      <c r="B1242" s="161" t="s">
        <v>239</v>
      </c>
      <c r="C1242" s="9" t="s">
        <v>13</v>
      </c>
      <c r="D1242" s="1" t="s">
        <v>14</v>
      </c>
      <c r="E1242" s="16" t="s">
        <v>247</v>
      </c>
      <c r="F1242" s="10">
        <v>2766.09</v>
      </c>
      <c r="I1242" s="11">
        <v>0</v>
      </c>
      <c r="J1242" s="12" t="str">
        <f>LEFT(tblRVN[[#This Row],[Rate Desc]],10)</f>
        <v>02LNX00102</v>
      </c>
      <c r="K1242" s="11">
        <v>0</v>
      </c>
      <c r="L1242" s="19"/>
      <c r="M1242" s="4" t="e">
        <v>#REF!</v>
      </c>
    </row>
    <row r="1243" spans="1:13" ht="15" hidden="1" customHeight="1">
      <c r="A1243" s="8">
        <v>201612</v>
      </c>
      <c r="B1243" s="161" t="s">
        <v>239</v>
      </c>
      <c r="C1243" s="9" t="s">
        <v>13</v>
      </c>
      <c r="D1243" s="1" t="s">
        <v>14</v>
      </c>
      <c r="E1243" s="16" t="s">
        <v>248</v>
      </c>
      <c r="F1243" s="10">
        <v>143.41</v>
      </c>
      <c r="I1243" s="11">
        <v>0</v>
      </c>
      <c r="J1243" s="12" t="str">
        <f>LEFT(tblRVN[[#This Row],[Rate Desc]],10)</f>
        <v>02LNX00105</v>
      </c>
      <c r="K1243" s="11">
        <v>0</v>
      </c>
      <c r="L1243" s="19"/>
      <c r="M1243" s="4" t="e">
        <v>#REF!</v>
      </c>
    </row>
    <row r="1244" spans="1:13" ht="15" hidden="1" customHeight="1">
      <c r="A1244" s="8">
        <v>201612</v>
      </c>
      <c r="B1244" s="161" t="s">
        <v>239</v>
      </c>
      <c r="C1244" s="9" t="s">
        <v>13</v>
      </c>
      <c r="D1244" s="1" t="s">
        <v>14</v>
      </c>
      <c r="E1244" s="16" t="s">
        <v>249</v>
      </c>
      <c r="F1244" s="10">
        <v>18420.39</v>
      </c>
      <c r="I1244" s="11">
        <v>0</v>
      </c>
      <c r="J1244" s="12" t="str">
        <f>LEFT(tblRVN[[#This Row],[Rate Desc]],10)</f>
        <v>02LNX00109</v>
      </c>
      <c r="K1244" s="11">
        <v>0</v>
      </c>
      <c r="L1244" s="19"/>
      <c r="M1244" s="4" t="e">
        <v>#REF!</v>
      </c>
    </row>
    <row r="1245" spans="1:13" ht="15" hidden="1" customHeight="1">
      <c r="A1245" s="8">
        <v>201612</v>
      </c>
      <c r="B1245" s="161" t="s">
        <v>239</v>
      </c>
      <c r="C1245" s="9" t="s">
        <v>13</v>
      </c>
      <c r="D1245" s="1" t="s">
        <v>14</v>
      </c>
      <c r="E1245" s="16" t="s">
        <v>250</v>
      </c>
      <c r="F1245" s="10">
        <v>-4791.34</v>
      </c>
      <c r="I1245" s="11">
        <v>0</v>
      </c>
      <c r="J1245" s="12" t="str">
        <f>LEFT(tblRVN[[#This Row],[Rate Desc]],10)</f>
        <v>02LNX00110</v>
      </c>
      <c r="K1245" s="11">
        <v>0</v>
      </c>
      <c r="L1245" s="19"/>
      <c r="M1245" s="4" t="e">
        <v>#REF!</v>
      </c>
    </row>
    <row r="1246" spans="1:13" ht="15" hidden="1" customHeight="1">
      <c r="A1246" s="8">
        <v>201612</v>
      </c>
      <c r="B1246" s="161" t="s">
        <v>239</v>
      </c>
      <c r="C1246" s="9" t="s">
        <v>13</v>
      </c>
      <c r="D1246" s="1" t="s">
        <v>14</v>
      </c>
      <c r="E1246" s="16" t="s">
        <v>251</v>
      </c>
      <c r="F1246" s="10">
        <v>55.73</v>
      </c>
      <c r="I1246" s="11">
        <v>0</v>
      </c>
      <c r="J1246" s="12" t="str">
        <f>LEFT(tblRVN[[#This Row],[Rate Desc]],10)</f>
        <v>02LNX00112</v>
      </c>
      <c r="K1246" s="11">
        <v>0</v>
      </c>
      <c r="L1246" s="19"/>
      <c r="M1246" s="4" t="e">
        <v>#REF!</v>
      </c>
    </row>
    <row r="1247" spans="1:13" ht="15" hidden="1" customHeight="1">
      <c r="A1247" s="8">
        <v>201612</v>
      </c>
      <c r="B1247" s="161" t="s">
        <v>239</v>
      </c>
      <c r="C1247" s="9" t="s">
        <v>13</v>
      </c>
      <c r="D1247" s="1" t="s">
        <v>14</v>
      </c>
      <c r="E1247" s="16" t="s">
        <v>60</v>
      </c>
      <c r="F1247" s="10">
        <v>562.47</v>
      </c>
      <c r="I1247" s="11">
        <v>0</v>
      </c>
      <c r="J1247" s="12" t="str">
        <f>LEFT(tblRVN[[#This Row],[Rate Desc]],10)</f>
        <v>02LNX00300</v>
      </c>
      <c r="K1247" s="11">
        <v>0</v>
      </c>
      <c r="L1247" s="19"/>
      <c r="M1247" s="4" t="e">
        <v>#REF!</v>
      </c>
    </row>
    <row r="1248" spans="1:13" ht="15" hidden="1" customHeight="1">
      <c r="A1248" s="8">
        <v>201612</v>
      </c>
      <c r="B1248" s="161" t="s">
        <v>239</v>
      </c>
      <c r="C1248" s="9" t="s">
        <v>13</v>
      </c>
      <c r="D1248" s="1" t="s">
        <v>14</v>
      </c>
      <c r="E1248" s="16" t="s">
        <v>61</v>
      </c>
      <c r="F1248" s="10">
        <v>4113.3</v>
      </c>
      <c r="I1248" s="11">
        <v>0</v>
      </c>
      <c r="J1248" s="12" t="str">
        <f>LEFT(tblRVN[[#This Row],[Rate Desc]],10)</f>
        <v>02LNX00311</v>
      </c>
      <c r="K1248" s="11">
        <v>0</v>
      </c>
      <c r="L1248" s="19"/>
      <c r="M1248" s="4" t="e">
        <v>#REF!</v>
      </c>
    </row>
    <row r="1249" spans="1:13" ht="15" hidden="1" customHeight="1">
      <c r="A1249" s="8">
        <v>201612</v>
      </c>
      <c r="B1249" s="161" t="s">
        <v>239</v>
      </c>
      <c r="C1249" s="9" t="s">
        <v>13</v>
      </c>
      <c r="D1249" s="1" t="s">
        <v>14</v>
      </c>
      <c r="E1249" s="16" t="s">
        <v>97</v>
      </c>
      <c r="F1249" s="10">
        <v>-2077.84</v>
      </c>
      <c r="I1249" s="11">
        <v>0</v>
      </c>
      <c r="J1249" s="12" t="str">
        <f>LEFT(tblRVN[[#This Row],[Rate Desc]],10)</f>
        <v>02LNX00312</v>
      </c>
      <c r="K1249" s="11">
        <v>0</v>
      </c>
      <c r="L1249" s="19"/>
      <c r="M1249" s="4" t="e">
        <v>#REF!</v>
      </c>
    </row>
    <row r="1250" spans="1:13" ht="15" hidden="1" customHeight="1">
      <c r="A1250" s="8">
        <v>201612</v>
      </c>
      <c r="B1250" s="161" t="s">
        <v>239</v>
      </c>
      <c r="C1250" s="9" t="s">
        <v>13</v>
      </c>
      <c r="D1250" s="1" t="s">
        <v>14</v>
      </c>
      <c r="E1250" s="16" t="s">
        <v>62</v>
      </c>
      <c r="F1250" s="10">
        <v>26445.34</v>
      </c>
      <c r="G1250" s="11">
        <v>0</v>
      </c>
      <c r="H1250" s="11">
        <v>67</v>
      </c>
      <c r="I1250" s="11">
        <v>285327</v>
      </c>
      <c r="J1250" s="12" t="str">
        <f>LEFT(tblRVN[[#This Row],[Rate Desc]],10)</f>
        <v>02NMT24135</v>
      </c>
      <c r="K1250" s="11">
        <v>285327</v>
      </c>
      <c r="L1250" s="19"/>
      <c r="M1250" s="4" t="e">
        <v>#REF!</v>
      </c>
    </row>
    <row r="1251" spans="1:13" ht="15" hidden="1" customHeight="1">
      <c r="A1251" s="8">
        <v>201612</v>
      </c>
      <c r="B1251" s="161" t="s">
        <v>239</v>
      </c>
      <c r="C1251" s="9" t="s">
        <v>13</v>
      </c>
      <c r="D1251" s="1" t="s">
        <v>14</v>
      </c>
      <c r="E1251" s="16" t="s">
        <v>63</v>
      </c>
      <c r="F1251" s="10">
        <v>63589.88</v>
      </c>
      <c r="G1251" s="11">
        <v>0</v>
      </c>
      <c r="H1251" s="11">
        <v>12</v>
      </c>
      <c r="I1251" s="11">
        <v>777180</v>
      </c>
      <c r="J1251" s="12" t="str">
        <f>LEFT(tblRVN[[#This Row],[Rate Desc]],10)</f>
        <v>02NMT36135</v>
      </c>
      <c r="K1251" s="11">
        <v>777180</v>
      </c>
      <c r="L1251" s="19"/>
      <c r="M1251" s="4" t="e">
        <v>#REF!</v>
      </c>
    </row>
    <row r="1252" spans="1:13" ht="15" hidden="1" customHeight="1">
      <c r="A1252" s="8">
        <v>201612</v>
      </c>
      <c r="B1252" s="161" t="s">
        <v>239</v>
      </c>
      <c r="C1252" s="9" t="s">
        <v>13</v>
      </c>
      <c r="D1252" s="1" t="s">
        <v>14</v>
      </c>
      <c r="E1252" s="16" t="s">
        <v>64</v>
      </c>
      <c r="F1252" s="10">
        <v>63866.84</v>
      </c>
      <c r="G1252" s="11">
        <v>0</v>
      </c>
      <c r="H1252" s="11">
        <v>2</v>
      </c>
      <c r="I1252" s="11">
        <v>886800</v>
      </c>
      <c r="J1252" s="12" t="str">
        <f>LEFT(tblRVN[[#This Row],[Rate Desc]],10)</f>
        <v>02NMT48135</v>
      </c>
      <c r="K1252" s="11">
        <v>886800</v>
      </c>
      <c r="L1252" s="19"/>
      <c r="M1252" s="4" t="e">
        <v>#REF!</v>
      </c>
    </row>
    <row r="1253" spans="1:13" ht="15" hidden="1" customHeight="1">
      <c r="A1253" s="8">
        <v>201612</v>
      </c>
      <c r="B1253" s="161" t="s">
        <v>239</v>
      </c>
      <c r="C1253" s="9" t="s">
        <v>13</v>
      </c>
      <c r="D1253" s="1" t="s">
        <v>14</v>
      </c>
      <c r="E1253" s="16" t="s">
        <v>252</v>
      </c>
      <c r="F1253" s="10">
        <v>18076.07</v>
      </c>
      <c r="G1253" s="11">
        <v>0</v>
      </c>
      <c r="H1253" s="11">
        <v>789</v>
      </c>
      <c r="I1253" s="11">
        <v>126048</v>
      </c>
      <c r="J1253" s="12" t="str">
        <f>LEFT(tblRVN[[#This Row],[Rate Desc]],10)</f>
        <v>02OALT015N</v>
      </c>
      <c r="K1253" s="11">
        <v>126048</v>
      </c>
      <c r="L1253" s="19"/>
      <c r="M1253" s="4" t="e">
        <v>#REF!</v>
      </c>
    </row>
    <row r="1254" spans="1:13" ht="15" hidden="1" customHeight="1">
      <c r="A1254" s="8">
        <v>201612</v>
      </c>
      <c r="B1254" s="161" t="s">
        <v>239</v>
      </c>
      <c r="C1254" s="9" t="s">
        <v>13</v>
      </c>
      <c r="D1254" s="1" t="s">
        <v>14</v>
      </c>
      <c r="E1254" s="16" t="s">
        <v>66</v>
      </c>
      <c r="F1254" s="10">
        <v>6804.64</v>
      </c>
      <c r="G1254" s="11">
        <v>0</v>
      </c>
      <c r="H1254" s="11">
        <v>467</v>
      </c>
      <c r="I1254" s="11">
        <v>42973</v>
      </c>
      <c r="J1254" s="12" t="str">
        <f>LEFT(tblRVN[[#This Row],[Rate Desc]],10)</f>
        <v>02OALTB15N</v>
      </c>
      <c r="K1254" s="11">
        <v>42973</v>
      </c>
      <c r="L1254" s="19"/>
      <c r="M1254" s="4" t="e">
        <v>#REF!</v>
      </c>
    </row>
    <row r="1255" spans="1:13" ht="15" hidden="1" customHeight="1">
      <c r="A1255" s="8">
        <v>201612</v>
      </c>
      <c r="B1255" s="161" t="s">
        <v>239</v>
      </c>
      <c r="C1255" s="9" t="s">
        <v>13</v>
      </c>
      <c r="D1255" s="1" t="s">
        <v>14</v>
      </c>
      <c r="E1255" s="16" t="s">
        <v>253</v>
      </c>
      <c r="F1255" s="10">
        <v>2276.16</v>
      </c>
      <c r="G1255" s="11">
        <v>0</v>
      </c>
      <c r="H1255" s="11">
        <v>28</v>
      </c>
      <c r="I1255" s="11">
        <v>24146</v>
      </c>
      <c r="J1255" s="12" t="str">
        <f>LEFT(tblRVN[[#This Row],[Rate Desc]],10)</f>
        <v>02RCFL0054</v>
      </c>
      <c r="K1255" s="11">
        <v>24146</v>
      </c>
      <c r="L1255" s="19"/>
      <c r="M1255" s="4" t="e">
        <v>#REF!</v>
      </c>
    </row>
    <row r="1256" spans="1:13" ht="15" hidden="1" customHeight="1">
      <c r="A1256" s="8">
        <v>201612</v>
      </c>
      <c r="B1256" s="161" t="s">
        <v>239</v>
      </c>
      <c r="C1256" s="9" t="s">
        <v>13</v>
      </c>
      <c r="D1256" s="1" t="s">
        <v>14</v>
      </c>
      <c r="E1256" s="16" t="s">
        <v>15</v>
      </c>
      <c r="F1256" s="10">
        <v>469750.98</v>
      </c>
      <c r="G1256" s="11">
        <v>0</v>
      </c>
      <c r="H1256" s="11">
        <v>0</v>
      </c>
      <c r="I1256" s="11">
        <v>0</v>
      </c>
      <c r="J1256" s="12" t="str">
        <f>LEFT(tblRVN[[#This Row],[Rate Desc]],10)</f>
        <v>301270-DSM</v>
      </c>
      <c r="K1256" s="11">
        <v>0</v>
      </c>
      <c r="L1256" s="19"/>
      <c r="M1256" s="4" t="e">
        <v>#REF!</v>
      </c>
    </row>
    <row r="1257" spans="1:13" ht="15" hidden="1" customHeight="1">
      <c r="A1257" s="8">
        <v>201612</v>
      </c>
      <c r="B1257" s="161" t="s">
        <v>239</v>
      </c>
      <c r="C1257" s="9" t="s">
        <v>13</v>
      </c>
      <c r="D1257" s="1" t="s">
        <v>14</v>
      </c>
      <c r="E1257" s="16" t="s">
        <v>16</v>
      </c>
      <c r="F1257" s="10">
        <v>219.52</v>
      </c>
      <c r="G1257" s="11">
        <v>0</v>
      </c>
      <c r="H1257" s="11">
        <v>1</v>
      </c>
      <c r="I1257" s="11">
        <v>0</v>
      </c>
      <c r="J1257" s="12" t="str">
        <f>LEFT(tblRVN[[#This Row],[Rate Desc]],10)</f>
        <v>301280-BLU</v>
      </c>
      <c r="K1257" s="11">
        <v>0</v>
      </c>
      <c r="L1257" s="19"/>
      <c r="M1257" s="4" t="e">
        <v>#REF!</v>
      </c>
    </row>
    <row r="1258" spans="1:13" ht="15" hidden="1" customHeight="1">
      <c r="A1258" s="8">
        <v>201612</v>
      </c>
      <c r="B1258" s="161" t="s">
        <v>239</v>
      </c>
      <c r="C1258" s="9" t="s">
        <v>13</v>
      </c>
      <c r="D1258" s="1" t="s">
        <v>14</v>
      </c>
      <c r="E1258" s="16" t="s">
        <v>254</v>
      </c>
      <c r="G1258" s="11">
        <v>15863</v>
      </c>
      <c r="H1258" s="11">
        <v>0</v>
      </c>
      <c r="J1258" s="12" t="str">
        <f>LEFT(tblRVN[[#This Row],[Rate Desc]],10)</f>
        <v>CUSTOMER C</v>
      </c>
      <c r="L1258" s="19"/>
      <c r="M1258" s="4" t="e">
        <v>#REF!</v>
      </c>
    </row>
    <row r="1259" spans="1:13" ht="15" hidden="1" customHeight="1">
      <c r="A1259" s="8">
        <v>201612</v>
      </c>
      <c r="B1259" s="161" t="s">
        <v>239</v>
      </c>
      <c r="C1259" s="9" t="s">
        <v>13</v>
      </c>
      <c r="D1259" s="1" t="s">
        <v>14</v>
      </c>
      <c r="E1259" s="16" t="s">
        <v>18</v>
      </c>
      <c r="F1259" s="10">
        <v>-805042.3</v>
      </c>
      <c r="G1259" s="11">
        <v>0</v>
      </c>
      <c r="H1259" s="11">
        <v>0</v>
      </c>
      <c r="I1259" s="11">
        <v>0</v>
      </c>
      <c r="J1259" s="12" t="str">
        <f>LEFT(tblRVN[[#This Row],[Rate Desc]],10)</f>
        <v>REVENUE_AC</v>
      </c>
      <c r="K1259" s="11">
        <v>0</v>
      </c>
      <c r="L1259" s="19"/>
      <c r="M1259" s="4" t="e">
        <v>#REF!</v>
      </c>
    </row>
    <row r="1260" spans="1:13" ht="15" hidden="1" customHeight="1">
      <c r="A1260" s="8">
        <v>201612</v>
      </c>
      <c r="B1260" s="161" t="s">
        <v>239</v>
      </c>
      <c r="C1260" s="9" t="s">
        <v>13</v>
      </c>
      <c r="D1260" s="1" t="s">
        <v>14</v>
      </c>
      <c r="E1260" s="16" t="s">
        <v>40</v>
      </c>
      <c r="F1260" s="10">
        <v>87137.59</v>
      </c>
      <c r="G1260" s="11">
        <v>0</v>
      </c>
      <c r="H1260" s="11">
        <v>0</v>
      </c>
      <c r="I1260" s="11">
        <v>0</v>
      </c>
      <c r="J1260" s="12" t="str">
        <f>LEFT(tblRVN[[#This Row],[Rate Desc]],10)</f>
        <v>REVENUE AD</v>
      </c>
      <c r="K1260" s="11">
        <v>0</v>
      </c>
      <c r="L1260" s="19"/>
      <c r="M1260" s="4" t="e">
        <v>#REF!</v>
      </c>
    </row>
    <row r="1261" spans="1:13" ht="15" hidden="1" customHeight="1">
      <c r="A1261" s="8">
        <v>201612</v>
      </c>
      <c r="B1261" s="161" t="s">
        <v>239</v>
      </c>
      <c r="C1261" s="9" t="s">
        <v>240</v>
      </c>
      <c r="D1261" s="1" t="s">
        <v>19</v>
      </c>
      <c r="E1261" s="16" t="s">
        <v>255</v>
      </c>
      <c r="F1261" s="10">
        <v>70000</v>
      </c>
      <c r="G1261" s="11">
        <v>0</v>
      </c>
      <c r="H1261" s="11">
        <v>0</v>
      </c>
      <c r="I1261" s="11">
        <v>-1313000</v>
      </c>
      <c r="J1261" s="12" t="str">
        <f>LEFT(tblRVN[[#This Row],[Rate Desc]],10)</f>
        <v>UNBILLED R</v>
      </c>
      <c r="K1261" s="11">
        <v>-1313000</v>
      </c>
      <c r="L1261" s="19"/>
      <c r="M1261" s="4" t="e">
        <v>#REF!</v>
      </c>
    </row>
    <row r="1262" spans="1:13" ht="15" hidden="1" customHeight="1">
      <c r="A1262" s="8">
        <v>201612</v>
      </c>
      <c r="B1262" s="161" t="s">
        <v>239</v>
      </c>
      <c r="C1262" s="9" t="s">
        <v>256</v>
      </c>
      <c r="D1262" s="1" t="s">
        <v>35</v>
      </c>
      <c r="E1262" s="16" t="s">
        <v>42</v>
      </c>
      <c r="F1262" s="10">
        <v>-530.9</v>
      </c>
      <c r="G1262" s="11">
        <v>0</v>
      </c>
      <c r="H1262" s="11">
        <v>45</v>
      </c>
      <c r="I1262" s="11">
        <v>71070</v>
      </c>
      <c r="J1262" s="12" t="str">
        <f>LEFT(tblRVN[[#This Row],[Rate Desc]],10)</f>
        <v>02GNSB0024</v>
      </c>
      <c r="K1262" s="11">
        <v>71070</v>
      </c>
      <c r="L1262" s="19"/>
      <c r="M1262" s="4" t="e">
        <v>#REF!</v>
      </c>
    </row>
    <row r="1263" spans="1:13" ht="15" hidden="1" customHeight="1">
      <c r="A1263" s="8">
        <v>201612</v>
      </c>
      <c r="B1263" s="161" t="s">
        <v>239</v>
      </c>
      <c r="C1263" s="9" t="s">
        <v>256</v>
      </c>
      <c r="D1263" s="1" t="s">
        <v>35</v>
      </c>
      <c r="E1263" s="16" t="s">
        <v>44</v>
      </c>
      <c r="F1263" s="10">
        <v>-0.39</v>
      </c>
      <c r="G1263" s="11">
        <v>0</v>
      </c>
      <c r="H1263" s="11">
        <v>1</v>
      </c>
      <c r="I1263" s="11">
        <v>52</v>
      </c>
      <c r="J1263" s="12" t="str">
        <f>LEFT(tblRVN[[#This Row],[Rate Desc]],10)</f>
        <v>02GNSB24FP</v>
      </c>
      <c r="K1263" s="11">
        <v>52</v>
      </c>
      <c r="L1263" s="19"/>
      <c r="M1263" s="4" t="e">
        <v>#REF!</v>
      </c>
    </row>
    <row r="1264" spans="1:13" ht="15" hidden="1" customHeight="1">
      <c r="A1264" s="8">
        <v>201612</v>
      </c>
      <c r="B1264" s="161" t="s">
        <v>239</v>
      </c>
      <c r="C1264" s="9" t="s">
        <v>256</v>
      </c>
      <c r="D1264" s="1" t="s">
        <v>35</v>
      </c>
      <c r="E1264" s="16" t="s">
        <v>45</v>
      </c>
      <c r="F1264" s="10">
        <v>-481.37</v>
      </c>
      <c r="G1264" s="11">
        <v>0</v>
      </c>
      <c r="H1264" s="11">
        <v>10</v>
      </c>
      <c r="I1264" s="11">
        <v>64440</v>
      </c>
      <c r="J1264" s="12" t="str">
        <f>LEFT(tblRVN[[#This Row],[Rate Desc]],10)</f>
        <v>02LGSB0036</v>
      </c>
      <c r="K1264" s="11">
        <v>64440</v>
      </c>
      <c r="L1264" s="19"/>
      <c r="M1264" s="4" t="e">
        <v>#REF!</v>
      </c>
    </row>
    <row r="1265" spans="1:13" ht="15" hidden="1" customHeight="1">
      <c r="A1265" s="8">
        <v>201612</v>
      </c>
      <c r="B1265" s="161" t="s">
        <v>239</v>
      </c>
      <c r="C1265" s="9" t="s">
        <v>256</v>
      </c>
      <c r="D1265" s="1" t="s">
        <v>35</v>
      </c>
      <c r="E1265" s="16" t="s">
        <v>47</v>
      </c>
      <c r="F1265" s="10">
        <v>-16.72</v>
      </c>
      <c r="I1265" s="11">
        <v>2238</v>
      </c>
      <c r="J1265" s="12" t="str">
        <f>LEFT(tblRVN[[#This Row],[Rate Desc]],10)</f>
        <v>02OALTB15N</v>
      </c>
      <c r="K1265" s="11">
        <v>2238</v>
      </c>
      <c r="L1265" s="19"/>
      <c r="M1265" s="4" t="e">
        <v>#REF!</v>
      </c>
    </row>
    <row r="1266" spans="1:13" ht="15" hidden="1" customHeight="1">
      <c r="A1266" s="8">
        <v>201612</v>
      </c>
      <c r="B1266" s="161" t="s">
        <v>239</v>
      </c>
      <c r="C1266" s="9" t="s">
        <v>256</v>
      </c>
      <c r="D1266" s="1" t="s">
        <v>35</v>
      </c>
      <c r="E1266" s="16" t="s">
        <v>241</v>
      </c>
      <c r="F1266" s="10">
        <v>-118.75</v>
      </c>
      <c r="G1266" s="11">
        <v>0</v>
      </c>
      <c r="H1266" s="11">
        <v>0</v>
      </c>
      <c r="I1266" s="11">
        <v>0</v>
      </c>
      <c r="J1266" s="12" t="str">
        <f>LEFT(tblRVN[[#This Row],[Rate Desc]],10)</f>
        <v>BPA BALANC</v>
      </c>
      <c r="K1266" s="11">
        <v>0</v>
      </c>
      <c r="L1266" s="19"/>
      <c r="M1266" s="4" t="e">
        <v>#REF!</v>
      </c>
    </row>
    <row r="1267" spans="1:13" ht="15" hidden="1" customHeight="1">
      <c r="A1267" s="8">
        <v>201612</v>
      </c>
      <c r="B1267" s="161" t="s">
        <v>239</v>
      </c>
      <c r="C1267" s="9" t="s">
        <v>256</v>
      </c>
      <c r="D1267" s="1" t="s">
        <v>35</v>
      </c>
      <c r="E1267" s="16" t="s">
        <v>242</v>
      </c>
      <c r="G1267" s="11">
        <v>55</v>
      </c>
      <c r="H1267" s="11">
        <v>0</v>
      </c>
      <c r="J1267" s="12" t="str">
        <f>LEFT(tblRVN[[#This Row],[Rate Desc]],10)</f>
        <v>CUSTOMER C</v>
      </c>
      <c r="L1267" s="19"/>
      <c r="M1267" s="4" t="e">
        <v>#REF!</v>
      </c>
    </row>
    <row r="1268" spans="1:13" ht="15" hidden="1" customHeight="1">
      <c r="A1268" s="8">
        <v>201612</v>
      </c>
      <c r="B1268" s="161" t="s">
        <v>239</v>
      </c>
      <c r="C1268" s="9" t="s">
        <v>21</v>
      </c>
      <c r="D1268" s="1" t="s">
        <v>14</v>
      </c>
      <c r="E1268" s="16" t="s">
        <v>48</v>
      </c>
      <c r="F1268" s="10">
        <v>7622.42</v>
      </c>
      <c r="G1268" s="11">
        <v>0</v>
      </c>
      <c r="H1268" s="11">
        <v>45</v>
      </c>
      <c r="I1268" s="11">
        <v>71070</v>
      </c>
      <c r="J1268" s="12" t="str">
        <f>LEFT(tblRVN[[#This Row],[Rate Desc]],10)</f>
        <v>02GNSB0024</v>
      </c>
      <c r="K1268" s="11">
        <v>71070</v>
      </c>
      <c r="L1268" s="19"/>
      <c r="M1268" s="4" t="e">
        <v>#REF!</v>
      </c>
    </row>
    <row r="1269" spans="1:13" ht="15" hidden="1" customHeight="1">
      <c r="A1269" s="8">
        <v>201612</v>
      </c>
      <c r="B1269" s="161" t="s">
        <v>239</v>
      </c>
      <c r="C1269" s="9" t="s">
        <v>21</v>
      </c>
      <c r="D1269" s="1" t="s">
        <v>14</v>
      </c>
      <c r="E1269" s="16" t="s">
        <v>50</v>
      </c>
      <c r="F1269" s="10">
        <v>6.28</v>
      </c>
      <c r="G1269" s="11">
        <v>0</v>
      </c>
      <c r="H1269" s="11">
        <v>1</v>
      </c>
      <c r="I1269" s="11">
        <v>52</v>
      </c>
      <c r="J1269" s="12" t="str">
        <f>LEFT(tblRVN[[#This Row],[Rate Desc]],10)</f>
        <v>02GNSB24FP</v>
      </c>
      <c r="K1269" s="11">
        <v>52</v>
      </c>
      <c r="L1269" s="19"/>
      <c r="M1269" s="4" t="e">
        <v>#REF!</v>
      </c>
    </row>
    <row r="1270" spans="1:13" ht="15" hidden="1" customHeight="1">
      <c r="A1270" s="8">
        <v>201612</v>
      </c>
      <c r="B1270" s="161" t="s">
        <v>239</v>
      </c>
      <c r="C1270" s="9" t="s">
        <v>21</v>
      </c>
      <c r="D1270" s="1" t="s">
        <v>14</v>
      </c>
      <c r="E1270" s="16" t="s">
        <v>243</v>
      </c>
      <c r="F1270" s="10">
        <v>136816.83000000002</v>
      </c>
      <c r="G1270" s="11">
        <v>0</v>
      </c>
      <c r="H1270" s="11">
        <v>329</v>
      </c>
      <c r="I1270" s="11">
        <v>1462334</v>
      </c>
      <c r="J1270" s="12" t="str">
        <f>LEFT(tblRVN[[#This Row],[Rate Desc]],10)</f>
        <v>02GNSV0024</v>
      </c>
      <c r="K1270" s="11">
        <v>1462334</v>
      </c>
      <c r="L1270" s="19"/>
      <c r="M1270" s="4" t="e">
        <v>#REF!</v>
      </c>
    </row>
    <row r="1271" spans="1:13" ht="15" hidden="1" customHeight="1">
      <c r="A1271" s="8">
        <v>201612</v>
      </c>
      <c r="B1271" s="161" t="s">
        <v>239</v>
      </c>
      <c r="C1271" s="9" t="s">
        <v>21</v>
      </c>
      <c r="D1271" s="1" t="s">
        <v>14</v>
      </c>
      <c r="E1271" s="16" t="s">
        <v>244</v>
      </c>
      <c r="F1271" s="10">
        <v>724.49</v>
      </c>
      <c r="G1271" s="11">
        <v>0</v>
      </c>
      <c r="H1271" s="11">
        <v>4</v>
      </c>
      <c r="I1271" s="11">
        <v>2776</v>
      </c>
      <c r="J1271" s="12" t="str">
        <f>LEFT(tblRVN[[#This Row],[Rate Desc]],10)</f>
        <v>02GNSV024F</v>
      </c>
      <c r="K1271" s="11">
        <v>2776</v>
      </c>
      <c r="L1271" s="19"/>
      <c r="M1271" s="4" t="e">
        <v>#REF!</v>
      </c>
    </row>
    <row r="1272" spans="1:13" ht="15" hidden="1" customHeight="1">
      <c r="A1272" s="8">
        <v>201612</v>
      </c>
      <c r="B1272" s="161" t="s">
        <v>239</v>
      </c>
      <c r="C1272" s="9" t="s">
        <v>21</v>
      </c>
      <c r="D1272" s="1" t="s">
        <v>14</v>
      </c>
      <c r="E1272" s="16" t="s">
        <v>53</v>
      </c>
      <c r="F1272" s="10">
        <v>11247.62</v>
      </c>
      <c r="G1272" s="11">
        <v>0</v>
      </c>
      <c r="H1272" s="11">
        <v>10</v>
      </c>
      <c r="I1272" s="11">
        <v>64440</v>
      </c>
      <c r="J1272" s="12" t="str">
        <f>LEFT(tblRVN[[#This Row],[Rate Desc]],10)</f>
        <v>02LGSB0036</v>
      </c>
      <c r="K1272" s="11">
        <v>64440</v>
      </c>
      <c r="L1272" s="19"/>
      <c r="M1272" s="4" t="e">
        <v>#REF!</v>
      </c>
    </row>
    <row r="1273" spans="1:13" ht="15" hidden="1" customHeight="1">
      <c r="A1273" s="8">
        <v>201612</v>
      </c>
      <c r="B1273" s="161" t="s">
        <v>239</v>
      </c>
      <c r="C1273" s="9" t="s">
        <v>21</v>
      </c>
      <c r="D1273" s="1" t="s">
        <v>14</v>
      </c>
      <c r="E1273" s="16" t="s">
        <v>245</v>
      </c>
      <c r="F1273" s="10">
        <v>709309.5</v>
      </c>
      <c r="G1273" s="11">
        <v>0</v>
      </c>
      <c r="H1273" s="11">
        <v>98</v>
      </c>
      <c r="I1273" s="11">
        <v>8528780</v>
      </c>
      <c r="J1273" s="12" t="str">
        <f>LEFT(tblRVN[[#This Row],[Rate Desc]],10)</f>
        <v>02LGSV0036</v>
      </c>
      <c r="K1273" s="11">
        <v>8528780</v>
      </c>
      <c r="L1273" s="19"/>
      <c r="M1273" s="4" t="e">
        <v>#REF!</v>
      </c>
    </row>
    <row r="1274" spans="1:13" ht="15" hidden="1" customHeight="1">
      <c r="A1274" s="8">
        <v>201612</v>
      </c>
      <c r="B1274" s="161" t="s">
        <v>239</v>
      </c>
      <c r="C1274" s="9" t="s">
        <v>21</v>
      </c>
      <c r="D1274" s="1" t="s">
        <v>14</v>
      </c>
      <c r="E1274" s="16" t="s">
        <v>246</v>
      </c>
      <c r="F1274" s="10">
        <v>3331624.51</v>
      </c>
      <c r="G1274" s="11">
        <v>0</v>
      </c>
      <c r="H1274" s="11">
        <v>31</v>
      </c>
      <c r="I1274" s="11">
        <v>51295700</v>
      </c>
      <c r="J1274" s="12" t="str">
        <f>LEFT(tblRVN[[#This Row],[Rate Desc]],10)</f>
        <v>02LGSV048T</v>
      </c>
      <c r="K1274" s="11">
        <v>51295700</v>
      </c>
      <c r="L1274" s="19"/>
      <c r="M1274" s="4" t="e">
        <v>#REF!</v>
      </c>
    </row>
    <row r="1275" spans="1:13" ht="15" hidden="1" customHeight="1">
      <c r="A1275" s="8">
        <v>201612</v>
      </c>
      <c r="B1275" s="161" t="s">
        <v>239</v>
      </c>
      <c r="C1275" s="9" t="s">
        <v>21</v>
      </c>
      <c r="D1275" s="1" t="s">
        <v>14</v>
      </c>
      <c r="E1275" s="16" t="s">
        <v>252</v>
      </c>
      <c r="F1275" s="10">
        <v>1090.95</v>
      </c>
      <c r="G1275" s="11">
        <v>0</v>
      </c>
      <c r="H1275" s="11">
        <v>38</v>
      </c>
      <c r="I1275" s="11">
        <v>8107</v>
      </c>
      <c r="J1275" s="12" t="str">
        <f>LEFT(tblRVN[[#This Row],[Rate Desc]],10)</f>
        <v>02OALT015N</v>
      </c>
      <c r="K1275" s="11">
        <v>8107</v>
      </c>
      <c r="L1275" s="19"/>
      <c r="M1275" s="4" t="e">
        <v>#REF!</v>
      </c>
    </row>
    <row r="1276" spans="1:13" ht="15" hidden="1" customHeight="1">
      <c r="A1276" s="8">
        <v>201612</v>
      </c>
      <c r="B1276" s="161" t="s">
        <v>239</v>
      </c>
      <c r="C1276" s="9" t="s">
        <v>21</v>
      </c>
      <c r="D1276" s="1" t="s">
        <v>14</v>
      </c>
      <c r="E1276" s="16" t="s">
        <v>66</v>
      </c>
      <c r="F1276" s="10">
        <v>343.56</v>
      </c>
      <c r="G1276" s="11">
        <v>0</v>
      </c>
      <c r="H1276" s="11">
        <v>14</v>
      </c>
      <c r="I1276" s="11">
        <v>2238</v>
      </c>
      <c r="J1276" s="12" t="str">
        <f>LEFT(tblRVN[[#This Row],[Rate Desc]],10)</f>
        <v>02OALTB15N</v>
      </c>
      <c r="K1276" s="11">
        <v>2238</v>
      </c>
      <c r="L1276" s="19"/>
      <c r="M1276" s="4" t="e">
        <v>#REF!</v>
      </c>
    </row>
    <row r="1277" spans="1:13" ht="15" hidden="1" customHeight="1">
      <c r="A1277" s="8">
        <v>201612</v>
      </c>
      <c r="B1277" s="161" t="s">
        <v>239</v>
      </c>
      <c r="C1277" s="9" t="s">
        <v>21</v>
      </c>
      <c r="D1277" s="1" t="s">
        <v>14</v>
      </c>
      <c r="E1277" s="16" t="s">
        <v>257</v>
      </c>
      <c r="F1277" s="10">
        <v>22759.119999999999</v>
      </c>
      <c r="G1277" s="11">
        <v>0</v>
      </c>
      <c r="H1277" s="11">
        <v>1</v>
      </c>
      <c r="I1277" s="11">
        <v>122000</v>
      </c>
      <c r="J1277" s="12" t="str">
        <f>LEFT(tblRVN[[#This Row],[Rate Desc]],10)</f>
        <v>02PRSV47TM</v>
      </c>
      <c r="K1277" s="11">
        <v>122000</v>
      </c>
      <c r="L1277" s="19"/>
      <c r="M1277" s="4" t="e">
        <v>#REF!</v>
      </c>
    </row>
    <row r="1278" spans="1:13" ht="15" hidden="1" customHeight="1">
      <c r="A1278" s="8">
        <v>201612</v>
      </c>
      <c r="B1278" s="161" t="s">
        <v>239</v>
      </c>
      <c r="C1278" s="9" t="s">
        <v>21</v>
      </c>
      <c r="D1278" s="1" t="s">
        <v>14</v>
      </c>
      <c r="E1278" s="16" t="s">
        <v>22</v>
      </c>
      <c r="F1278" s="10">
        <v>212418.58</v>
      </c>
      <c r="G1278" s="11">
        <v>0</v>
      </c>
      <c r="H1278" s="11">
        <v>0</v>
      </c>
      <c r="I1278" s="11">
        <v>0</v>
      </c>
      <c r="J1278" s="12" t="str">
        <f>LEFT(tblRVN[[#This Row],[Rate Desc]],10)</f>
        <v>301370-DSM</v>
      </c>
      <c r="K1278" s="11">
        <v>0</v>
      </c>
      <c r="L1278" s="19"/>
      <c r="M1278" s="4" t="e">
        <v>#REF!</v>
      </c>
    </row>
    <row r="1279" spans="1:13" ht="15" hidden="1" customHeight="1">
      <c r="A1279" s="8">
        <v>201612</v>
      </c>
      <c r="B1279" s="161" t="s">
        <v>239</v>
      </c>
      <c r="C1279" s="9" t="s">
        <v>21</v>
      </c>
      <c r="D1279" s="1" t="s">
        <v>14</v>
      </c>
      <c r="E1279" s="16" t="s">
        <v>254</v>
      </c>
      <c r="G1279" s="11">
        <v>488</v>
      </c>
      <c r="H1279" s="11">
        <v>0</v>
      </c>
      <c r="J1279" s="12" t="str">
        <f>LEFT(tblRVN[[#This Row],[Rate Desc]],10)</f>
        <v>CUSTOMER C</v>
      </c>
      <c r="L1279" s="19"/>
      <c r="M1279" s="4" t="e">
        <v>#REF!</v>
      </c>
    </row>
    <row r="1280" spans="1:13" ht="15" hidden="1" customHeight="1">
      <c r="A1280" s="8">
        <v>201612</v>
      </c>
      <c r="B1280" s="161" t="s">
        <v>239</v>
      </c>
      <c r="C1280" s="9" t="s">
        <v>21</v>
      </c>
      <c r="D1280" s="1" t="s">
        <v>14</v>
      </c>
      <c r="E1280" s="16" t="s">
        <v>18</v>
      </c>
      <c r="F1280" s="10">
        <v>-357182.24</v>
      </c>
      <c r="G1280" s="11">
        <v>0</v>
      </c>
      <c r="H1280" s="11">
        <v>0</v>
      </c>
      <c r="I1280" s="11">
        <v>0</v>
      </c>
      <c r="J1280" s="12" t="str">
        <f>LEFT(tblRVN[[#This Row],[Rate Desc]],10)</f>
        <v>REVENUE_AC</v>
      </c>
      <c r="K1280" s="11">
        <v>0</v>
      </c>
      <c r="L1280" s="19"/>
      <c r="M1280" s="4" t="e">
        <v>#REF!</v>
      </c>
    </row>
    <row r="1281" spans="1:13" ht="15" hidden="1" customHeight="1">
      <c r="A1281" s="8">
        <v>201612</v>
      </c>
      <c r="B1281" s="161" t="s">
        <v>239</v>
      </c>
      <c r="C1281" s="9" t="s">
        <v>21</v>
      </c>
      <c r="D1281" s="1" t="s">
        <v>14</v>
      </c>
      <c r="E1281" s="16" t="s">
        <v>40</v>
      </c>
      <c r="F1281" s="10">
        <v>46470.239999999998</v>
      </c>
      <c r="G1281" s="11">
        <v>0</v>
      </c>
      <c r="H1281" s="11">
        <v>0</v>
      </c>
      <c r="I1281" s="11">
        <v>0</v>
      </c>
      <c r="J1281" s="12" t="str">
        <f>LEFT(tblRVN[[#This Row],[Rate Desc]],10)</f>
        <v>REVENUE AD</v>
      </c>
      <c r="K1281" s="11">
        <v>0</v>
      </c>
      <c r="L1281" s="19"/>
      <c r="M1281" s="4" t="e">
        <v>#REF!</v>
      </c>
    </row>
    <row r="1282" spans="1:13" ht="15" hidden="1" customHeight="1">
      <c r="A1282" s="8">
        <v>201612</v>
      </c>
      <c r="B1282" s="161" t="s">
        <v>239</v>
      </c>
      <c r="C1282" s="9" t="s">
        <v>256</v>
      </c>
      <c r="D1282" s="1" t="s">
        <v>19</v>
      </c>
      <c r="E1282" s="16" t="s">
        <v>255</v>
      </c>
      <c r="F1282" s="10">
        <v>754000</v>
      </c>
      <c r="G1282" s="11">
        <v>0</v>
      </c>
      <c r="H1282" s="11">
        <v>0</v>
      </c>
      <c r="I1282" s="11">
        <v>8058000</v>
      </c>
      <c r="J1282" s="12" t="str">
        <f>LEFT(tblRVN[[#This Row],[Rate Desc]],10)</f>
        <v>UNBILLED R</v>
      </c>
      <c r="K1282" s="11">
        <v>8058000</v>
      </c>
      <c r="L1282" s="19"/>
      <c r="M1282" s="4" t="e">
        <v>#REF!</v>
      </c>
    </row>
    <row r="1283" spans="1:13" ht="15" hidden="1" customHeight="1">
      <c r="A1283" s="8">
        <v>201612</v>
      </c>
      <c r="B1283" s="161" t="s">
        <v>239</v>
      </c>
      <c r="C1283" s="9" t="s">
        <v>258</v>
      </c>
      <c r="D1283" s="1" t="s">
        <v>35</v>
      </c>
      <c r="E1283" s="16" t="s">
        <v>259</v>
      </c>
      <c r="F1283" s="10">
        <v>-14006.67</v>
      </c>
      <c r="G1283" s="11">
        <v>0</v>
      </c>
      <c r="H1283" s="11">
        <v>3123</v>
      </c>
      <c r="I1283" s="11">
        <v>1875101</v>
      </c>
      <c r="J1283" s="12" t="str">
        <f>LEFT(tblRVN[[#This Row],[Rate Desc]],10)</f>
        <v>02APSV0040</v>
      </c>
      <c r="K1283" s="11">
        <v>1875101</v>
      </c>
      <c r="L1283" s="19"/>
      <c r="M1283" s="4" t="e">
        <v>#REF!</v>
      </c>
    </row>
    <row r="1284" spans="1:13" ht="15" hidden="1" customHeight="1">
      <c r="A1284" s="8">
        <v>201612</v>
      </c>
      <c r="B1284" s="161" t="s">
        <v>239</v>
      </c>
      <c r="C1284" s="9" t="s">
        <v>258</v>
      </c>
      <c r="D1284" s="1" t="s">
        <v>35</v>
      </c>
      <c r="E1284" s="16" t="s">
        <v>70</v>
      </c>
      <c r="F1284" s="10">
        <v>-0.01</v>
      </c>
      <c r="G1284" s="11">
        <v>0</v>
      </c>
      <c r="H1284" s="11">
        <v>9</v>
      </c>
      <c r="I1284" s="11">
        <v>2</v>
      </c>
      <c r="J1284" s="12" t="str">
        <f>LEFT(tblRVN[[#This Row],[Rate Desc]],10)</f>
        <v>02NMT40135</v>
      </c>
      <c r="K1284" s="11">
        <v>2</v>
      </c>
      <c r="L1284" s="19"/>
      <c r="M1284" s="4" t="e">
        <v>#REF!</v>
      </c>
    </row>
    <row r="1285" spans="1:13" ht="15" hidden="1" customHeight="1">
      <c r="A1285" s="8">
        <v>201612</v>
      </c>
      <c r="B1285" s="161" t="s">
        <v>239</v>
      </c>
      <c r="C1285" s="9" t="s">
        <v>258</v>
      </c>
      <c r="D1285" s="1" t="s">
        <v>35</v>
      </c>
      <c r="E1285" s="16" t="s">
        <v>261</v>
      </c>
      <c r="G1285" s="11">
        <v>3076</v>
      </c>
      <c r="H1285" s="11">
        <v>0</v>
      </c>
      <c r="J1285" s="12" t="str">
        <f>LEFT(tblRVN[[#This Row],[Rate Desc]],10)</f>
        <v>CUSTOMER C</v>
      </c>
      <c r="L1285" s="19"/>
      <c r="M1285" s="4" t="e">
        <v>#REF!</v>
      </c>
    </row>
    <row r="1286" spans="1:13" ht="15" hidden="1" customHeight="1">
      <c r="A1286" s="8">
        <v>201612</v>
      </c>
      <c r="B1286" s="161" t="s">
        <v>239</v>
      </c>
      <c r="C1286" s="9" t="s">
        <v>258</v>
      </c>
      <c r="D1286" s="1" t="s">
        <v>35</v>
      </c>
      <c r="E1286" s="16" t="s">
        <v>262</v>
      </c>
      <c r="F1286" s="10">
        <v>-1679.46</v>
      </c>
      <c r="G1286" s="11">
        <v>0</v>
      </c>
      <c r="H1286" s="11">
        <v>0</v>
      </c>
      <c r="I1286" s="11">
        <v>0</v>
      </c>
      <c r="J1286" s="12" t="str">
        <f>LEFT(tblRVN[[#This Row],[Rate Desc]],10)</f>
        <v>IRRIGATION</v>
      </c>
      <c r="K1286" s="11">
        <v>0</v>
      </c>
      <c r="L1286" s="19"/>
      <c r="M1286" s="4" t="e">
        <v>#REF!</v>
      </c>
    </row>
    <row r="1287" spans="1:13" ht="15" hidden="1" customHeight="1">
      <c r="A1287" s="8">
        <v>201612</v>
      </c>
      <c r="B1287" s="161" t="s">
        <v>239</v>
      </c>
      <c r="C1287" s="9" t="s">
        <v>258</v>
      </c>
      <c r="D1287" s="1" t="s">
        <v>14</v>
      </c>
      <c r="E1287" s="16" t="s">
        <v>259</v>
      </c>
      <c r="F1287" s="10">
        <v>612339.27</v>
      </c>
      <c r="G1287" s="11">
        <v>0</v>
      </c>
      <c r="H1287" s="11">
        <v>3123</v>
      </c>
      <c r="I1287" s="11">
        <v>1875101</v>
      </c>
      <c r="J1287" s="12" t="str">
        <f>LEFT(tblRVN[[#This Row],[Rate Desc]],10)</f>
        <v>02APSV0040</v>
      </c>
      <c r="K1287" s="11">
        <v>1875101</v>
      </c>
      <c r="L1287" s="19"/>
      <c r="M1287" s="4" t="e">
        <v>#REF!</v>
      </c>
    </row>
    <row r="1288" spans="1:13" ht="15" hidden="1" customHeight="1">
      <c r="A1288" s="8">
        <v>201612</v>
      </c>
      <c r="B1288" s="161" t="s">
        <v>239</v>
      </c>
      <c r="C1288" s="9" t="s">
        <v>258</v>
      </c>
      <c r="D1288" s="1" t="s">
        <v>14</v>
      </c>
      <c r="E1288" s="16" t="s">
        <v>263</v>
      </c>
      <c r="F1288" s="10">
        <v>130088.01</v>
      </c>
      <c r="G1288" s="11">
        <v>0</v>
      </c>
      <c r="H1288" s="11">
        <v>2025</v>
      </c>
      <c r="I1288" s="11">
        <v>258656</v>
      </c>
      <c r="J1288" s="12" t="str">
        <f>LEFT(tblRVN[[#This Row],[Rate Desc]],10)</f>
        <v>02APSV040X</v>
      </c>
      <c r="K1288" s="11">
        <v>258656</v>
      </c>
      <c r="L1288" s="19"/>
      <c r="M1288" s="4" t="e">
        <v>#REF!</v>
      </c>
    </row>
    <row r="1289" spans="1:13" ht="15" hidden="1" customHeight="1">
      <c r="A1289" s="8">
        <v>201612</v>
      </c>
      <c r="B1289" s="161" t="s">
        <v>239</v>
      </c>
      <c r="C1289" s="9" t="s">
        <v>258</v>
      </c>
      <c r="D1289" s="1" t="s">
        <v>14</v>
      </c>
      <c r="E1289" s="16" t="s">
        <v>264</v>
      </c>
      <c r="F1289" s="10">
        <v>8382.44</v>
      </c>
      <c r="I1289" s="11">
        <v>0</v>
      </c>
      <c r="J1289" s="12" t="str">
        <f>LEFT(tblRVN[[#This Row],[Rate Desc]],10)</f>
        <v>02LNX00103</v>
      </c>
      <c r="K1289" s="11">
        <v>0</v>
      </c>
      <c r="L1289" s="19"/>
      <c r="M1289" s="4" t="e">
        <v>#REF!</v>
      </c>
    </row>
    <row r="1290" spans="1:13" ht="15" hidden="1" customHeight="1">
      <c r="A1290" s="8">
        <v>201612</v>
      </c>
      <c r="B1290" s="161" t="s">
        <v>239</v>
      </c>
      <c r="C1290" s="9" t="s">
        <v>258</v>
      </c>
      <c r="D1290" s="1" t="s">
        <v>14</v>
      </c>
      <c r="E1290" s="16" t="s">
        <v>248</v>
      </c>
      <c r="F1290" s="10">
        <v>7.5</v>
      </c>
      <c r="I1290" s="11">
        <v>0</v>
      </c>
      <c r="J1290" s="12" t="str">
        <f>LEFT(tblRVN[[#This Row],[Rate Desc]],10)</f>
        <v>02LNX00105</v>
      </c>
      <c r="K1290" s="11">
        <v>0</v>
      </c>
      <c r="L1290" s="19"/>
      <c r="M1290" s="4" t="e">
        <v>#REF!</v>
      </c>
    </row>
    <row r="1291" spans="1:13" ht="15" hidden="1" customHeight="1">
      <c r="A1291" s="8">
        <v>201612</v>
      </c>
      <c r="B1291" s="161" t="s">
        <v>239</v>
      </c>
      <c r="C1291" s="9" t="s">
        <v>258</v>
      </c>
      <c r="D1291" s="1" t="s">
        <v>14</v>
      </c>
      <c r="E1291" s="16" t="s">
        <v>249</v>
      </c>
      <c r="F1291" s="10">
        <v>972.84</v>
      </c>
      <c r="I1291" s="11">
        <v>0</v>
      </c>
      <c r="J1291" s="12" t="str">
        <f>LEFT(tblRVN[[#This Row],[Rate Desc]],10)</f>
        <v>02LNX00109</v>
      </c>
      <c r="K1291" s="11">
        <v>0</v>
      </c>
      <c r="L1291" s="19"/>
      <c r="M1291" s="4" t="e">
        <v>#REF!</v>
      </c>
    </row>
    <row r="1292" spans="1:13" ht="15" hidden="1" customHeight="1">
      <c r="A1292" s="8">
        <v>201612</v>
      </c>
      <c r="B1292" s="161" t="s">
        <v>239</v>
      </c>
      <c r="C1292" s="9" t="s">
        <v>258</v>
      </c>
      <c r="D1292" s="1" t="s">
        <v>14</v>
      </c>
      <c r="E1292" s="16" t="s">
        <v>250</v>
      </c>
      <c r="F1292" s="10">
        <v>26283</v>
      </c>
      <c r="I1292" s="11">
        <v>0</v>
      </c>
      <c r="J1292" s="12" t="str">
        <f>LEFT(tblRVN[[#This Row],[Rate Desc]],10)</f>
        <v>02LNX00110</v>
      </c>
      <c r="K1292" s="11">
        <v>0</v>
      </c>
      <c r="L1292" s="19"/>
      <c r="M1292" s="4" t="e">
        <v>#REF!</v>
      </c>
    </row>
    <row r="1293" spans="1:13" ht="15" hidden="1" customHeight="1">
      <c r="A1293" s="8">
        <v>201612</v>
      </c>
      <c r="B1293" s="161" t="s">
        <v>239</v>
      </c>
      <c r="C1293" s="9" t="s">
        <v>258</v>
      </c>
      <c r="D1293" s="1" t="s">
        <v>14</v>
      </c>
      <c r="E1293" s="16" t="s">
        <v>74</v>
      </c>
      <c r="F1293" s="10">
        <v>1018.93</v>
      </c>
      <c r="I1293" s="11">
        <v>0</v>
      </c>
      <c r="J1293" s="12" t="str">
        <f>LEFT(tblRVN[[#This Row],[Rate Desc]],10)</f>
        <v>02LNX00310</v>
      </c>
      <c r="K1293" s="11">
        <v>0</v>
      </c>
      <c r="L1293" s="19"/>
      <c r="M1293" s="4" t="e">
        <v>#REF!</v>
      </c>
    </row>
    <row r="1294" spans="1:13" ht="15" hidden="1" customHeight="1">
      <c r="A1294" s="8">
        <v>201612</v>
      </c>
      <c r="B1294" s="161" t="s">
        <v>239</v>
      </c>
      <c r="C1294" s="9" t="s">
        <v>258</v>
      </c>
      <c r="D1294" s="1" t="s">
        <v>14</v>
      </c>
      <c r="E1294" s="16" t="s">
        <v>61</v>
      </c>
      <c r="F1294" s="10">
        <v>21.27</v>
      </c>
      <c r="I1294" s="11">
        <v>0</v>
      </c>
      <c r="J1294" s="12" t="str">
        <f>LEFT(tblRVN[[#This Row],[Rate Desc]],10)</f>
        <v>02LNX00311</v>
      </c>
      <c r="K1294" s="11">
        <v>0</v>
      </c>
      <c r="L1294" s="19"/>
      <c r="M1294" s="4" t="e">
        <v>#REF!</v>
      </c>
    </row>
    <row r="1295" spans="1:13" ht="15" hidden="1" customHeight="1">
      <c r="A1295" s="8">
        <v>201612</v>
      </c>
      <c r="B1295" s="161" t="s">
        <v>239</v>
      </c>
      <c r="C1295" s="9" t="s">
        <v>258</v>
      </c>
      <c r="D1295" s="1" t="s">
        <v>14</v>
      </c>
      <c r="E1295" s="16" t="s">
        <v>97</v>
      </c>
      <c r="F1295" s="10">
        <v>3911.24</v>
      </c>
      <c r="I1295" s="11">
        <v>0</v>
      </c>
      <c r="J1295" s="12" t="str">
        <f>LEFT(tblRVN[[#This Row],[Rate Desc]],10)</f>
        <v>02LNX00312</v>
      </c>
      <c r="K1295" s="11">
        <v>0</v>
      </c>
      <c r="L1295" s="19"/>
      <c r="M1295" s="4" t="e">
        <v>#REF!</v>
      </c>
    </row>
    <row r="1296" spans="1:13" ht="15" hidden="1" customHeight="1">
      <c r="A1296" s="8">
        <v>201612</v>
      </c>
      <c r="B1296" s="161" t="s">
        <v>239</v>
      </c>
      <c r="C1296" s="9" t="s">
        <v>258</v>
      </c>
      <c r="D1296" s="1" t="s">
        <v>14</v>
      </c>
      <c r="E1296" s="16" t="s">
        <v>75</v>
      </c>
      <c r="F1296" s="10">
        <v>0.15</v>
      </c>
      <c r="G1296" s="11">
        <v>0</v>
      </c>
      <c r="H1296" s="11">
        <v>9</v>
      </c>
      <c r="I1296" s="11">
        <v>2</v>
      </c>
      <c r="J1296" s="12" t="str">
        <f>LEFT(tblRVN[[#This Row],[Rate Desc]],10)</f>
        <v>02NMT40135</v>
      </c>
      <c r="K1296" s="11">
        <v>2</v>
      </c>
      <c r="L1296" s="19"/>
      <c r="M1296" s="4" t="e">
        <v>#REF!</v>
      </c>
    </row>
    <row r="1297" spans="1:13" ht="15" hidden="1" customHeight="1">
      <c r="A1297" s="8">
        <v>201612</v>
      </c>
      <c r="B1297" s="161" t="s">
        <v>239</v>
      </c>
      <c r="C1297" s="9" t="s">
        <v>258</v>
      </c>
      <c r="D1297" s="1" t="s">
        <v>14</v>
      </c>
      <c r="E1297" s="16" t="s">
        <v>25</v>
      </c>
      <c r="F1297" s="10">
        <v>32382.36</v>
      </c>
      <c r="G1297" s="11">
        <v>0</v>
      </c>
      <c r="H1297" s="11">
        <v>0</v>
      </c>
      <c r="I1297" s="11">
        <v>0</v>
      </c>
      <c r="J1297" s="12" t="str">
        <f>LEFT(tblRVN[[#This Row],[Rate Desc]],10)</f>
        <v>301470-DSM</v>
      </c>
      <c r="K1297" s="11">
        <v>0</v>
      </c>
      <c r="L1297" s="19"/>
      <c r="M1297" s="4" t="e">
        <v>#REF!</v>
      </c>
    </row>
    <row r="1298" spans="1:13" ht="15" hidden="1" customHeight="1">
      <c r="A1298" s="8">
        <v>201612</v>
      </c>
      <c r="B1298" s="161" t="s">
        <v>239</v>
      </c>
      <c r="C1298" s="9" t="s">
        <v>258</v>
      </c>
      <c r="D1298" s="1" t="s">
        <v>14</v>
      </c>
      <c r="E1298" s="16" t="s">
        <v>26</v>
      </c>
      <c r="F1298" s="10">
        <v>28.8</v>
      </c>
      <c r="G1298" s="11">
        <v>0</v>
      </c>
      <c r="H1298" s="11">
        <v>0</v>
      </c>
      <c r="I1298" s="11">
        <v>0</v>
      </c>
      <c r="J1298" s="12" t="str">
        <f>LEFT(tblRVN[[#This Row],[Rate Desc]],10)</f>
        <v>301480-BLU</v>
      </c>
      <c r="K1298" s="11">
        <v>0</v>
      </c>
      <c r="L1298" s="19"/>
      <c r="M1298" s="4" t="e">
        <v>#REF!</v>
      </c>
    </row>
    <row r="1299" spans="1:13" ht="15" hidden="1" customHeight="1">
      <c r="A1299" s="8">
        <v>201612</v>
      </c>
      <c r="B1299" s="161" t="s">
        <v>239</v>
      </c>
      <c r="C1299" s="9" t="s">
        <v>258</v>
      </c>
      <c r="D1299" s="1" t="s">
        <v>14</v>
      </c>
      <c r="E1299" s="16" t="s">
        <v>265</v>
      </c>
      <c r="G1299" s="11">
        <v>5047</v>
      </c>
      <c r="H1299" s="11">
        <v>0</v>
      </c>
      <c r="J1299" s="12" t="str">
        <f>LEFT(tblRVN[[#This Row],[Rate Desc]],10)</f>
        <v>CUSTOMER C</v>
      </c>
      <c r="L1299" s="19"/>
      <c r="M1299" s="4" t="e">
        <v>#REF!</v>
      </c>
    </row>
    <row r="1300" spans="1:13" ht="15" hidden="1" customHeight="1">
      <c r="A1300" s="8">
        <v>201612</v>
      </c>
      <c r="B1300" s="161" t="s">
        <v>239</v>
      </c>
      <c r="C1300" s="9" t="s">
        <v>258</v>
      </c>
      <c r="D1300" s="1" t="s">
        <v>14</v>
      </c>
      <c r="E1300" s="16" t="s">
        <v>18</v>
      </c>
      <c r="F1300" s="10">
        <v>-64136.97</v>
      </c>
      <c r="G1300" s="11">
        <v>0</v>
      </c>
      <c r="H1300" s="11">
        <v>0</v>
      </c>
      <c r="I1300" s="11">
        <v>0</v>
      </c>
      <c r="J1300" s="12" t="str">
        <f>LEFT(tblRVN[[#This Row],[Rate Desc]],10)</f>
        <v>REVENUE_AC</v>
      </c>
      <c r="K1300" s="11">
        <v>0</v>
      </c>
      <c r="L1300" s="19"/>
      <c r="M1300" s="4" t="e">
        <v>#REF!</v>
      </c>
    </row>
    <row r="1301" spans="1:13" ht="15" hidden="1" customHeight="1">
      <c r="A1301" s="8">
        <v>201612</v>
      </c>
      <c r="B1301" s="161" t="s">
        <v>239</v>
      </c>
      <c r="C1301" s="9" t="s">
        <v>258</v>
      </c>
      <c r="D1301" s="1" t="s">
        <v>14</v>
      </c>
      <c r="E1301" s="16" t="s">
        <v>40</v>
      </c>
      <c r="F1301" s="10">
        <v>8727.91</v>
      </c>
      <c r="G1301" s="11">
        <v>0</v>
      </c>
      <c r="H1301" s="11">
        <v>0</v>
      </c>
      <c r="I1301" s="11">
        <v>0</v>
      </c>
      <c r="J1301" s="12" t="str">
        <f>LEFT(tblRVN[[#This Row],[Rate Desc]],10)</f>
        <v>REVENUE AD</v>
      </c>
      <c r="K1301" s="11">
        <v>0</v>
      </c>
      <c r="L1301" s="19"/>
      <c r="M1301" s="4" t="e">
        <v>#REF!</v>
      </c>
    </row>
    <row r="1302" spans="1:13" ht="15" hidden="1" customHeight="1">
      <c r="A1302" s="8">
        <v>201612</v>
      </c>
      <c r="B1302" s="161" t="s">
        <v>239</v>
      </c>
      <c r="C1302" s="9" t="s">
        <v>258</v>
      </c>
      <c r="D1302" s="1" t="s">
        <v>19</v>
      </c>
      <c r="E1302" s="16" t="s">
        <v>266</v>
      </c>
      <c r="F1302" s="10">
        <v>-712000</v>
      </c>
      <c r="G1302" s="11">
        <v>0</v>
      </c>
      <c r="H1302" s="11">
        <v>0</v>
      </c>
      <c r="I1302" s="11">
        <v>-1805000</v>
      </c>
      <c r="J1302" s="12" t="str">
        <f>LEFT(tblRVN[[#This Row],[Rate Desc]],10)</f>
        <v>IRRIGATION</v>
      </c>
      <c r="K1302" s="11">
        <v>-1805000</v>
      </c>
      <c r="L1302" s="19"/>
      <c r="M1302" s="4" t="e">
        <v>#REF!</v>
      </c>
    </row>
    <row r="1303" spans="1:13" ht="15" hidden="1" customHeight="1">
      <c r="A1303" s="8">
        <v>201612</v>
      </c>
      <c r="B1303" s="161" t="s">
        <v>239</v>
      </c>
      <c r="C1303" s="9" t="s">
        <v>267</v>
      </c>
      <c r="D1303" s="1" t="s">
        <v>14</v>
      </c>
      <c r="E1303" s="16" t="s">
        <v>268</v>
      </c>
      <c r="F1303" s="10">
        <v>7.57</v>
      </c>
      <c r="I1303" s="11">
        <v>0</v>
      </c>
      <c r="J1303" s="12" t="str">
        <f>LEFT(tblRVN[[#This Row],[Rate Desc]],10)</f>
        <v>02CFR00012</v>
      </c>
      <c r="K1303" s="11">
        <v>0</v>
      </c>
      <c r="L1303" s="19"/>
      <c r="M1303" s="4" t="e">
        <v>#REF!</v>
      </c>
    </row>
    <row r="1304" spans="1:13" ht="15" hidden="1" customHeight="1">
      <c r="A1304" s="8">
        <v>201612</v>
      </c>
      <c r="B1304" s="161" t="s">
        <v>239</v>
      </c>
      <c r="C1304" s="9" t="s">
        <v>267</v>
      </c>
      <c r="D1304" s="1" t="s">
        <v>14</v>
      </c>
      <c r="E1304" s="16" t="s">
        <v>269</v>
      </c>
      <c r="F1304" s="10">
        <v>2654.04</v>
      </c>
      <c r="G1304" s="11">
        <v>0</v>
      </c>
      <c r="H1304" s="11">
        <v>14</v>
      </c>
      <c r="I1304" s="11">
        <v>12919</v>
      </c>
      <c r="J1304" s="12" t="str">
        <f>LEFT(tblRVN[[#This Row],[Rate Desc]],10)</f>
        <v>02COSL0052</v>
      </c>
      <c r="K1304" s="11">
        <v>12919</v>
      </c>
      <c r="L1304" s="19"/>
      <c r="M1304" s="4" t="e">
        <v>#REF!</v>
      </c>
    </row>
    <row r="1305" spans="1:13" ht="15" hidden="1" customHeight="1">
      <c r="A1305" s="8">
        <v>201612</v>
      </c>
      <c r="B1305" s="161" t="s">
        <v>239</v>
      </c>
      <c r="C1305" s="9" t="s">
        <v>267</v>
      </c>
      <c r="D1305" s="1" t="s">
        <v>14</v>
      </c>
      <c r="E1305" s="16" t="s">
        <v>270</v>
      </c>
      <c r="F1305" s="10">
        <v>20057.650000000001</v>
      </c>
      <c r="G1305" s="11">
        <v>0</v>
      </c>
      <c r="H1305" s="11">
        <v>115</v>
      </c>
      <c r="I1305" s="11">
        <v>270143</v>
      </c>
      <c r="J1305" s="12" t="str">
        <f>LEFT(tblRVN[[#This Row],[Rate Desc]],10)</f>
        <v>02CUSL053F</v>
      </c>
      <c r="K1305" s="11">
        <v>270143</v>
      </c>
      <c r="L1305" s="19"/>
      <c r="M1305" s="4" t="e">
        <v>#REF!</v>
      </c>
    </row>
    <row r="1306" spans="1:13" ht="15" hidden="1" customHeight="1">
      <c r="A1306" s="8">
        <v>201612</v>
      </c>
      <c r="B1306" s="161" t="s">
        <v>239</v>
      </c>
      <c r="C1306" s="9" t="s">
        <v>267</v>
      </c>
      <c r="D1306" s="1" t="s">
        <v>14</v>
      </c>
      <c r="E1306" s="16" t="s">
        <v>271</v>
      </c>
      <c r="F1306" s="10">
        <v>9312.7800000000007</v>
      </c>
      <c r="G1306" s="11">
        <v>0</v>
      </c>
      <c r="H1306" s="11">
        <v>105</v>
      </c>
      <c r="I1306" s="11">
        <v>126518</v>
      </c>
      <c r="J1306" s="12" t="str">
        <f>LEFT(tblRVN[[#This Row],[Rate Desc]],10)</f>
        <v>02CUSL053M</v>
      </c>
      <c r="K1306" s="11">
        <v>126518</v>
      </c>
      <c r="L1306" s="19"/>
      <c r="M1306" s="4" t="e">
        <v>#REF!</v>
      </c>
    </row>
    <row r="1307" spans="1:13" ht="15" hidden="1" customHeight="1">
      <c r="A1307" s="8">
        <v>201612</v>
      </c>
      <c r="B1307" s="161" t="s">
        <v>239</v>
      </c>
      <c r="C1307" s="9" t="s">
        <v>267</v>
      </c>
      <c r="D1307" s="1" t="s">
        <v>14</v>
      </c>
      <c r="E1307" s="16" t="s">
        <v>272</v>
      </c>
      <c r="F1307" s="10">
        <v>17930.850000000002</v>
      </c>
      <c r="G1307" s="11">
        <v>0</v>
      </c>
      <c r="H1307" s="11">
        <v>40</v>
      </c>
      <c r="I1307" s="11">
        <v>138048</v>
      </c>
      <c r="J1307" s="12" t="str">
        <f>LEFT(tblRVN[[#This Row],[Rate Desc]],10)</f>
        <v>02MVSL0057</v>
      </c>
      <c r="K1307" s="11">
        <v>138048</v>
      </c>
      <c r="L1307" s="19"/>
      <c r="M1307" s="4" t="e">
        <v>#REF!</v>
      </c>
    </row>
    <row r="1308" spans="1:13" ht="15" hidden="1" customHeight="1">
      <c r="A1308" s="8">
        <v>201612</v>
      </c>
      <c r="B1308" s="161" t="s">
        <v>239</v>
      </c>
      <c r="C1308" s="9" t="s">
        <v>267</v>
      </c>
      <c r="D1308" s="1" t="s">
        <v>14</v>
      </c>
      <c r="E1308" s="16" t="s">
        <v>81</v>
      </c>
      <c r="F1308" s="10">
        <v>65667.930000000008</v>
      </c>
      <c r="G1308" s="11">
        <v>0</v>
      </c>
      <c r="H1308" s="11">
        <v>189</v>
      </c>
      <c r="I1308" s="11">
        <v>319847</v>
      </c>
      <c r="J1308" s="12" t="str">
        <f>LEFT(tblRVN[[#This Row],[Rate Desc]],10)</f>
        <v>02SLCO0051</v>
      </c>
      <c r="K1308" s="11">
        <v>319847</v>
      </c>
      <c r="L1308" s="19"/>
      <c r="M1308" s="4" t="e">
        <v>#REF!</v>
      </c>
    </row>
    <row r="1309" spans="1:13" ht="15" hidden="1" customHeight="1">
      <c r="A1309" s="8">
        <v>201612</v>
      </c>
      <c r="B1309" s="161" t="s">
        <v>239</v>
      </c>
      <c r="C1309" s="9" t="s">
        <v>267</v>
      </c>
      <c r="D1309" s="1" t="s">
        <v>14</v>
      </c>
      <c r="E1309" s="16" t="s">
        <v>30</v>
      </c>
      <c r="F1309" s="10">
        <v>3116.49</v>
      </c>
      <c r="G1309" s="11">
        <v>0</v>
      </c>
      <c r="H1309" s="11">
        <v>0</v>
      </c>
      <c r="I1309" s="11">
        <v>0</v>
      </c>
      <c r="J1309" s="12" t="str">
        <f>LEFT(tblRVN[[#This Row],[Rate Desc]],10)</f>
        <v>301670-DSM</v>
      </c>
      <c r="K1309" s="11">
        <v>0</v>
      </c>
      <c r="L1309" s="19"/>
      <c r="M1309" s="4" t="e">
        <v>#REF!</v>
      </c>
    </row>
    <row r="1310" spans="1:13" ht="15" hidden="1" customHeight="1">
      <c r="A1310" s="8">
        <v>201612</v>
      </c>
      <c r="B1310" s="161" t="s">
        <v>239</v>
      </c>
      <c r="C1310" s="9" t="s">
        <v>267</v>
      </c>
      <c r="D1310" s="1" t="s">
        <v>14</v>
      </c>
      <c r="E1310" s="16" t="s">
        <v>254</v>
      </c>
      <c r="G1310" s="11">
        <v>240</v>
      </c>
      <c r="H1310" s="11">
        <v>0</v>
      </c>
      <c r="J1310" s="12" t="str">
        <f>LEFT(tblRVN[[#This Row],[Rate Desc]],10)</f>
        <v>CUSTOMER C</v>
      </c>
      <c r="L1310" s="19"/>
      <c r="M1310" s="4" t="e">
        <v>#REF!</v>
      </c>
    </row>
    <row r="1311" spans="1:13" ht="15" hidden="1" customHeight="1">
      <c r="A1311" s="8">
        <v>201612</v>
      </c>
      <c r="B1311" s="161" t="s">
        <v>239</v>
      </c>
      <c r="C1311" s="9" t="s">
        <v>267</v>
      </c>
      <c r="D1311" s="1" t="s">
        <v>14</v>
      </c>
      <c r="E1311" s="16" t="s">
        <v>18</v>
      </c>
      <c r="F1311" s="10">
        <v>-6852.33</v>
      </c>
      <c r="G1311" s="11">
        <v>0</v>
      </c>
      <c r="H1311" s="11">
        <v>0</v>
      </c>
      <c r="I1311" s="11">
        <v>0</v>
      </c>
      <c r="J1311" s="12" t="str">
        <f>LEFT(tblRVN[[#This Row],[Rate Desc]],10)</f>
        <v>REVENUE_AC</v>
      </c>
      <c r="K1311" s="11">
        <v>0</v>
      </c>
      <c r="L1311" s="19"/>
      <c r="M1311" s="4" t="e">
        <v>#REF!</v>
      </c>
    </row>
    <row r="1312" spans="1:13" ht="15" hidden="1" customHeight="1">
      <c r="A1312" s="8">
        <v>201612</v>
      </c>
      <c r="B1312" s="161" t="s">
        <v>239</v>
      </c>
      <c r="C1312" s="9" t="s">
        <v>267</v>
      </c>
      <c r="D1312" s="1" t="s">
        <v>14</v>
      </c>
      <c r="E1312" s="16" t="s">
        <v>40</v>
      </c>
      <c r="F1312" s="10">
        <v>542.54999999999995</v>
      </c>
      <c r="G1312" s="11">
        <v>0</v>
      </c>
      <c r="H1312" s="11">
        <v>0</v>
      </c>
      <c r="I1312" s="11">
        <v>0</v>
      </c>
      <c r="J1312" s="12" t="str">
        <f>LEFT(tblRVN[[#This Row],[Rate Desc]],10)</f>
        <v>REVENUE AD</v>
      </c>
      <c r="K1312" s="11">
        <v>0</v>
      </c>
      <c r="L1312" s="19"/>
      <c r="M1312" s="4" t="e">
        <v>#REF!</v>
      </c>
    </row>
    <row r="1313" spans="1:13" ht="15" hidden="1" customHeight="1">
      <c r="A1313" s="8">
        <v>201612</v>
      </c>
      <c r="B1313" s="161" t="s">
        <v>239</v>
      </c>
      <c r="C1313" s="9" t="s">
        <v>267</v>
      </c>
      <c r="D1313" s="1" t="s">
        <v>19</v>
      </c>
      <c r="E1313" s="16" t="s">
        <v>255</v>
      </c>
      <c r="F1313" s="10">
        <v>13000</v>
      </c>
      <c r="G1313" s="11">
        <v>0</v>
      </c>
      <c r="H1313" s="11">
        <v>0</v>
      </c>
      <c r="I1313" s="11">
        <v>78000</v>
      </c>
      <c r="J1313" s="12" t="str">
        <f>LEFT(tblRVN[[#This Row],[Rate Desc]],10)</f>
        <v>UNBILLED R</v>
      </c>
      <c r="K1313" s="11">
        <v>78000</v>
      </c>
      <c r="L1313" s="19"/>
      <c r="M1313" s="4" t="e">
        <v>#REF!</v>
      </c>
    </row>
    <row r="1314" spans="1:13" ht="15" hidden="1" customHeight="1">
      <c r="A1314" s="8">
        <v>201612</v>
      </c>
      <c r="B1314" s="161" t="s">
        <v>239</v>
      </c>
      <c r="C1314" s="9" t="s">
        <v>273</v>
      </c>
      <c r="D1314" s="1" t="s">
        <v>35</v>
      </c>
      <c r="E1314" s="16" t="s">
        <v>82</v>
      </c>
      <c r="F1314" s="10">
        <v>-7491.98</v>
      </c>
      <c r="G1314" s="11">
        <v>0</v>
      </c>
      <c r="H1314" s="11">
        <v>569</v>
      </c>
      <c r="I1314" s="11">
        <v>1002939</v>
      </c>
      <c r="J1314" s="12" t="str">
        <f>LEFT(tblRVN[[#This Row],[Rate Desc]],10)</f>
        <v>02NETMT135</v>
      </c>
      <c r="K1314" s="11">
        <v>1002939</v>
      </c>
      <c r="L1314" s="19"/>
      <c r="M1314" s="4" t="e">
        <v>#REF!</v>
      </c>
    </row>
    <row r="1315" spans="1:13" ht="15" hidden="1" customHeight="1">
      <c r="A1315" s="8">
        <v>201612</v>
      </c>
      <c r="B1315" s="161" t="s">
        <v>239</v>
      </c>
      <c r="C1315" s="9" t="s">
        <v>273</v>
      </c>
      <c r="D1315" s="1" t="s">
        <v>35</v>
      </c>
      <c r="E1315" s="16" t="s">
        <v>83</v>
      </c>
      <c r="F1315" s="10">
        <v>-620.44000000000005</v>
      </c>
      <c r="I1315" s="11">
        <v>82796</v>
      </c>
      <c r="J1315" s="12" t="str">
        <f>LEFT(tblRVN[[#This Row],[Rate Desc]],10)</f>
        <v>02OALTB15R</v>
      </c>
      <c r="K1315" s="11">
        <v>82796</v>
      </c>
      <c r="L1315" s="19"/>
      <c r="M1315" s="4" t="e">
        <v>#REF!</v>
      </c>
    </row>
    <row r="1316" spans="1:13" ht="15" hidden="1" customHeight="1">
      <c r="A1316" s="8">
        <v>201612</v>
      </c>
      <c r="B1316" s="161" t="s">
        <v>239</v>
      </c>
      <c r="C1316" s="9" t="s">
        <v>273</v>
      </c>
      <c r="D1316" s="1" t="s">
        <v>35</v>
      </c>
      <c r="E1316" s="16" t="s">
        <v>84</v>
      </c>
      <c r="F1316" s="10">
        <v>-1256403.8</v>
      </c>
      <c r="G1316" s="11">
        <v>0</v>
      </c>
      <c r="H1316" s="11">
        <v>101729</v>
      </c>
      <c r="I1316" s="11">
        <v>168188889</v>
      </c>
      <c r="J1316" s="12" t="str">
        <f>LEFT(tblRVN[[#This Row],[Rate Desc]],10)</f>
        <v>02RESD0016</v>
      </c>
      <c r="K1316" s="11">
        <v>168188889</v>
      </c>
      <c r="L1316" s="19"/>
      <c r="M1316" s="4" t="e">
        <v>#REF!</v>
      </c>
    </row>
    <row r="1317" spans="1:13" ht="15" hidden="1" customHeight="1">
      <c r="A1317" s="8">
        <v>201612</v>
      </c>
      <c r="B1317" s="161" t="s">
        <v>239</v>
      </c>
      <c r="C1317" s="9" t="s">
        <v>273</v>
      </c>
      <c r="D1317" s="1" t="s">
        <v>35</v>
      </c>
      <c r="E1317" s="16" t="s">
        <v>85</v>
      </c>
      <c r="F1317" s="10">
        <v>-58276.68</v>
      </c>
      <c r="G1317" s="11">
        <v>0</v>
      </c>
      <c r="H1317" s="11">
        <v>4639</v>
      </c>
      <c r="I1317" s="11">
        <v>7801419</v>
      </c>
      <c r="J1317" s="12" t="str">
        <f>LEFT(tblRVN[[#This Row],[Rate Desc]],10)</f>
        <v>02RESD0017</v>
      </c>
      <c r="K1317" s="11">
        <v>7801419</v>
      </c>
      <c r="L1317" s="19"/>
      <c r="M1317" s="4" t="e">
        <v>#REF!</v>
      </c>
    </row>
    <row r="1318" spans="1:13" ht="15" hidden="1" customHeight="1">
      <c r="A1318" s="8">
        <v>201612</v>
      </c>
      <c r="B1318" s="161" t="s">
        <v>239</v>
      </c>
      <c r="C1318" s="9" t="s">
        <v>273</v>
      </c>
      <c r="D1318" s="1" t="s">
        <v>35</v>
      </c>
      <c r="E1318" s="16" t="s">
        <v>86</v>
      </c>
      <c r="F1318" s="10">
        <v>-1600.87</v>
      </c>
      <c r="G1318" s="11">
        <v>0</v>
      </c>
      <c r="H1318" s="11">
        <v>84</v>
      </c>
      <c r="I1318" s="11">
        <v>214304</v>
      </c>
      <c r="J1318" s="12" t="str">
        <f>LEFT(tblRVN[[#This Row],[Rate Desc]],10)</f>
        <v>02RESD0018</v>
      </c>
      <c r="K1318" s="11">
        <v>214304</v>
      </c>
      <c r="L1318" s="19"/>
      <c r="M1318" s="4" t="e">
        <v>#REF!</v>
      </c>
    </row>
    <row r="1319" spans="1:13" ht="15" hidden="1" customHeight="1">
      <c r="A1319" s="8">
        <v>201612</v>
      </c>
      <c r="B1319" s="161" t="s">
        <v>239</v>
      </c>
      <c r="C1319" s="9" t="s">
        <v>273</v>
      </c>
      <c r="D1319" s="1" t="s">
        <v>35</v>
      </c>
      <c r="E1319" s="16" t="s">
        <v>87</v>
      </c>
      <c r="F1319" s="10">
        <v>-227.76</v>
      </c>
      <c r="G1319" s="11">
        <v>0</v>
      </c>
      <c r="H1319" s="11">
        <v>15</v>
      </c>
      <c r="I1319" s="11">
        <v>30492</v>
      </c>
      <c r="J1319" s="12" t="str">
        <f>LEFT(tblRVN[[#This Row],[Rate Desc]],10)</f>
        <v>02RESD018X</v>
      </c>
      <c r="K1319" s="11">
        <v>30492</v>
      </c>
      <c r="L1319" s="19"/>
      <c r="M1319" s="4" t="e">
        <v>#REF!</v>
      </c>
    </row>
    <row r="1320" spans="1:13" ht="15" hidden="1" customHeight="1">
      <c r="A1320" s="8">
        <v>201612</v>
      </c>
      <c r="B1320" s="161" t="s">
        <v>239</v>
      </c>
      <c r="C1320" s="9" t="s">
        <v>273</v>
      </c>
      <c r="D1320" s="1" t="s">
        <v>35</v>
      </c>
      <c r="E1320" s="16" t="s">
        <v>88</v>
      </c>
      <c r="F1320" s="10">
        <v>-14379.38</v>
      </c>
      <c r="G1320" s="11">
        <v>0</v>
      </c>
      <c r="H1320" s="11">
        <v>3435</v>
      </c>
      <c r="I1320" s="11">
        <v>1925025</v>
      </c>
      <c r="J1320" s="12" t="str">
        <f>LEFT(tblRVN[[#This Row],[Rate Desc]],10)</f>
        <v>02RGNSB024</v>
      </c>
      <c r="K1320" s="11">
        <v>1925025</v>
      </c>
      <c r="L1320" s="19"/>
      <c r="M1320" s="4" t="e">
        <v>#REF!</v>
      </c>
    </row>
    <row r="1321" spans="1:13" ht="15" hidden="1" customHeight="1">
      <c r="A1321" s="8">
        <v>201612</v>
      </c>
      <c r="B1321" s="161" t="s">
        <v>239</v>
      </c>
      <c r="C1321" s="9" t="s">
        <v>273</v>
      </c>
      <c r="D1321" s="1" t="s">
        <v>35</v>
      </c>
      <c r="E1321" s="16" t="s">
        <v>241</v>
      </c>
      <c r="F1321" s="10">
        <v>-160278.44</v>
      </c>
      <c r="G1321" s="11">
        <v>0</v>
      </c>
      <c r="H1321" s="11">
        <v>0</v>
      </c>
      <c r="I1321" s="11">
        <v>0</v>
      </c>
      <c r="J1321" s="12" t="str">
        <f>LEFT(tblRVN[[#This Row],[Rate Desc]],10)</f>
        <v>BPA BALANC</v>
      </c>
      <c r="K1321" s="11">
        <v>0</v>
      </c>
      <c r="L1321" s="19"/>
      <c r="M1321" s="4" t="e">
        <v>#REF!</v>
      </c>
    </row>
    <row r="1322" spans="1:13" ht="15" hidden="1" customHeight="1">
      <c r="A1322" s="8">
        <v>201612</v>
      </c>
      <c r="B1322" s="161" t="s">
        <v>239</v>
      </c>
      <c r="C1322" s="9" t="s">
        <v>273</v>
      </c>
      <c r="D1322" s="1" t="s">
        <v>35</v>
      </c>
      <c r="E1322" s="16" t="s">
        <v>242</v>
      </c>
      <c r="G1322" s="11">
        <v>108789</v>
      </c>
      <c r="H1322" s="11">
        <v>0</v>
      </c>
      <c r="J1322" s="12" t="str">
        <f>LEFT(tblRVN[[#This Row],[Rate Desc]],10)</f>
        <v>CUSTOMER C</v>
      </c>
      <c r="L1322" s="19"/>
      <c r="M1322" s="4" t="e">
        <v>#REF!</v>
      </c>
    </row>
    <row r="1323" spans="1:13" ht="15" hidden="1" customHeight="1">
      <c r="A1323" s="8">
        <v>201612</v>
      </c>
      <c r="B1323" s="161" t="s">
        <v>239</v>
      </c>
      <c r="C1323" s="9" t="s">
        <v>31</v>
      </c>
      <c r="D1323" s="1" t="s">
        <v>14</v>
      </c>
      <c r="E1323" s="16" t="s">
        <v>249</v>
      </c>
      <c r="F1323" s="10">
        <v>178.56</v>
      </c>
      <c r="I1323" s="11">
        <v>0</v>
      </c>
      <c r="J1323" s="12" t="str">
        <f>LEFT(tblRVN[[#This Row],[Rate Desc]],10)</f>
        <v>02LNX00109</v>
      </c>
      <c r="K1323" s="11">
        <v>0</v>
      </c>
      <c r="L1323" s="19"/>
      <c r="M1323" s="4"/>
    </row>
    <row r="1324" spans="1:13" ht="15" hidden="1" customHeight="1">
      <c r="A1324" s="8">
        <v>201612</v>
      </c>
      <c r="B1324" s="161" t="s">
        <v>239</v>
      </c>
      <c r="C1324" s="9" t="s">
        <v>31</v>
      </c>
      <c r="D1324" s="1" t="s">
        <v>14</v>
      </c>
      <c r="E1324" s="16" t="s">
        <v>89</v>
      </c>
      <c r="F1324" s="10">
        <v>103754.78</v>
      </c>
      <c r="G1324" s="11">
        <v>0</v>
      </c>
      <c r="H1324" s="11">
        <v>569</v>
      </c>
      <c r="I1324" s="11">
        <v>1023854</v>
      </c>
      <c r="J1324" s="12" t="str">
        <f>LEFT(tblRVN[[#This Row],[Rate Desc]],10)</f>
        <v>02NETMT135</v>
      </c>
      <c r="K1324" s="11">
        <v>1023854</v>
      </c>
      <c r="L1324" s="19"/>
      <c r="M1324" s="4"/>
    </row>
    <row r="1325" spans="1:13" ht="15" hidden="1" customHeight="1">
      <c r="A1325" s="8">
        <v>201612</v>
      </c>
      <c r="B1325" s="161" t="s">
        <v>239</v>
      </c>
      <c r="C1325" s="9" t="s">
        <v>31</v>
      </c>
      <c r="D1325" s="1" t="s">
        <v>14</v>
      </c>
      <c r="E1325" s="16" t="s">
        <v>90</v>
      </c>
      <c r="F1325" s="10">
        <v>12768.73</v>
      </c>
      <c r="G1325" s="11">
        <v>0</v>
      </c>
      <c r="H1325" s="11">
        <v>1077</v>
      </c>
      <c r="I1325" s="11">
        <v>82796</v>
      </c>
      <c r="J1325" s="12" t="str">
        <f>LEFT(tblRVN[[#This Row],[Rate Desc]],10)</f>
        <v>02OALTB15R</v>
      </c>
      <c r="K1325" s="11">
        <v>82796</v>
      </c>
      <c r="L1325" s="19"/>
      <c r="M1325" s="4"/>
    </row>
    <row r="1326" spans="1:13" ht="15" hidden="1" customHeight="1">
      <c r="A1326" s="8">
        <v>201612</v>
      </c>
      <c r="B1326" s="161" t="s">
        <v>239</v>
      </c>
      <c r="C1326" s="9" t="s">
        <v>31</v>
      </c>
      <c r="D1326" s="1" t="s">
        <v>14</v>
      </c>
      <c r="E1326" s="16" t="s">
        <v>274</v>
      </c>
      <c r="F1326" s="10">
        <v>16595450.300000001</v>
      </c>
      <c r="G1326" s="11">
        <v>0</v>
      </c>
      <c r="H1326" s="11">
        <v>101729</v>
      </c>
      <c r="I1326" s="11">
        <v>168258192</v>
      </c>
      <c r="J1326" s="12" t="str">
        <f>LEFT(tblRVN[[#This Row],[Rate Desc]],10)</f>
        <v>02RESD0016</v>
      </c>
      <c r="K1326" s="11">
        <v>168258192</v>
      </c>
      <c r="L1326" s="19"/>
      <c r="M1326" s="4"/>
    </row>
    <row r="1327" spans="1:13" ht="15" hidden="1" customHeight="1">
      <c r="A1327" s="8">
        <v>201612</v>
      </c>
      <c r="B1327" s="161" t="s">
        <v>239</v>
      </c>
      <c r="C1327" s="9" t="s">
        <v>31</v>
      </c>
      <c r="D1327" s="1" t="s">
        <v>14</v>
      </c>
      <c r="E1327" s="16" t="s">
        <v>275</v>
      </c>
      <c r="F1327" s="10">
        <v>769338.54</v>
      </c>
      <c r="G1327" s="11">
        <v>0</v>
      </c>
      <c r="H1327" s="11">
        <v>4639</v>
      </c>
      <c r="I1327" s="11">
        <v>7801419</v>
      </c>
      <c r="J1327" s="12" t="str">
        <f>LEFT(tblRVN[[#This Row],[Rate Desc]],10)</f>
        <v>02RESD0017</v>
      </c>
      <c r="K1327" s="11">
        <v>7801419</v>
      </c>
      <c r="L1327" s="19"/>
      <c r="M1327" s="4"/>
    </row>
    <row r="1328" spans="1:13" ht="15" hidden="1" customHeight="1">
      <c r="A1328" s="8">
        <v>201612</v>
      </c>
      <c r="B1328" s="161" t="s">
        <v>239</v>
      </c>
      <c r="C1328" s="9" t="s">
        <v>31</v>
      </c>
      <c r="D1328" s="1" t="s">
        <v>14</v>
      </c>
      <c r="E1328" s="16" t="s">
        <v>276</v>
      </c>
      <c r="F1328" s="10">
        <v>22635.279999999999</v>
      </c>
      <c r="G1328" s="11">
        <v>0</v>
      </c>
      <c r="H1328" s="11">
        <v>84</v>
      </c>
      <c r="I1328" s="11">
        <v>214304</v>
      </c>
      <c r="J1328" s="12" t="str">
        <f>LEFT(tblRVN[[#This Row],[Rate Desc]],10)</f>
        <v>02RESD0018</v>
      </c>
      <c r="K1328" s="11">
        <v>214304</v>
      </c>
      <c r="L1328" s="19"/>
      <c r="M1328" s="4"/>
    </row>
    <row r="1329" spans="1:13" ht="15" hidden="1" customHeight="1">
      <c r="A1329" s="8">
        <v>201612</v>
      </c>
      <c r="B1329" s="161" t="s">
        <v>239</v>
      </c>
      <c r="C1329" s="9" t="s">
        <v>31</v>
      </c>
      <c r="D1329" s="1" t="s">
        <v>14</v>
      </c>
      <c r="E1329" s="16" t="s">
        <v>277</v>
      </c>
      <c r="F1329" s="10">
        <v>3149.49</v>
      </c>
      <c r="G1329" s="11">
        <v>0</v>
      </c>
      <c r="H1329" s="11">
        <v>15</v>
      </c>
      <c r="I1329" s="11">
        <v>30492</v>
      </c>
      <c r="J1329" s="12" t="str">
        <f>LEFT(tblRVN[[#This Row],[Rate Desc]],10)</f>
        <v>02RESD018X</v>
      </c>
      <c r="K1329" s="11">
        <v>30492</v>
      </c>
      <c r="L1329" s="19"/>
      <c r="M1329" s="4"/>
    </row>
    <row r="1330" spans="1:13" ht="15" hidden="1" customHeight="1">
      <c r="A1330" s="8">
        <v>201612</v>
      </c>
      <c r="B1330" s="161" t="s">
        <v>239</v>
      </c>
      <c r="C1330" s="9" t="s">
        <v>31</v>
      </c>
      <c r="D1330" s="1" t="s">
        <v>14</v>
      </c>
      <c r="E1330" s="16" t="s">
        <v>95</v>
      </c>
      <c r="F1330" s="10">
        <v>237820.67</v>
      </c>
      <c r="G1330" s="11">
        <v>0</v>
      </c>
      <c r="H1330" s="11">
        <v>3435</v>
      </c>
      <c r="I1330" s="11">
        <v>2049909</v>
      </c>
      <c r="J1330" s="12" t="str">
        <f>LEFT(tblRVN[[#This Row],[Rate Desc]],10)</f>
        <v>02RGNSB024</v>
      </c>
      <c r="K1330" s="11">
        <v>2049909</v>
      </c>
      <c r="L1330" s="19"/>
      <c r="M1330" s="4"/>
    </row>
    <row r="1331" spans="1:13" ht="15" hidden="1" customHeight="1">
      <c r="A1331" s="8">
        <v>201612</v>
      </c>
      <c r="B1331" s="161" t="s">
        <v>239</v>
      </c>
      <c r="C1331" s="9" t="s">
        <v>31</v>
      </c>
      <c r="D1331" s="1" t="s">
        <v>14</v>
      </c>
      <c r="E1331" s="16" t="s">
        <v>32</v>
      </c>
      <c r="F1331" s="10">
        <v>476444.94</v>
      </c>
      <c r="G1331" s="11">
        <v>0</v>
      </c>
      <c r="H1331" s="11">
        <v>0</v>
      </c>
      <c r="I1331" s="11">
        <v>0</v>
      </c>
      <c r="J1331" s="12" t="str">
        <f>LEFT(tblRVN[[#This Row],[Rate Desc]],10)</f>
        <v>301170-DSM</v>
      </c>
      <c r="K1331" s="11">
        <v>0</v>
      </c>
      <c r="L1331" s="19"/>
      <c r="M1331" s="4"/>
    </row>
    <row r="1332" spans="1:13" ht="15" hidden="1" customHeight="1">
      <c r="A1332" s="8">
        <v>201612</v>
      </c>
      <c r="B1332" s="161" t="s">
        <v>239</v>
      </c>
      <c r="C1332" s="9" t="s">
        <v>31</v>
      </c>
      <c r="D1332" s="1" t="s">
        <v>14</v>
      </c>
      <c r="E1332" s="16" t="s">
        <v>33</v>
      </c>
      <c r="F1332" s="10">
        <v>5449.31</v>
      </c>
      <c r="G1332" s="11">
        <v>0</v>
      </c>
      <c r="H1332" s="11">
        <v>0</v>
      </c>
      <c r="I1332" s="11">
        <v>0</v>
      </c>
      <c r="J1332" s="12" t="str">
        <f>LEFT(tblRVN[[#This Row],[Rate Desc]],10)</f>
        <v>301180-BLU</v>
      </c>
      <c r="K1332" s="11">
        <v>0</v>
      </c>
      <c r="L1332" s="19"/>
      <c r="M1332" s="4"/>
    </row>
    <row r="1333" spans="1:13" ht="15" hidden="1" customHeight="1">
      <c r="A1333" s="8">
        <v>201612</v>
      </c>
      <c r="B1333" s="161" t="s">
        <v>239</v>
      </c>
      <c r="C1333" s="9" t="s">
        <v>31</v>
      </c>
      <c r="D1333" s="1" t="s">
        <v>14</v>
      </c>
      <c r="E1333" s="16" t="s">
        <v>254</v>
      </c>
      <c r="G1333" s="11">
        <v>108811</v>
      </c>
      <c r="H1333" s="11">
        <v>0</v>
      </c>
      <c r="J1333" s="12" t="str">
        <f>LEFT(tblRVN[[#This Row],[Rate Desc]],10)</f>
        <v>CUSTOMER C</v>
      </c>
      <c r="L1333" s="19"/>
      <c r="M1333" s="4"/>
    </row>
    <row r="1334" spans="1:13" ht="15" hidden="1" customHeight="1">
      <c r="A1334" s="8">
        <v>201612</v>
      </c>
      <c r="B1334" s="161" t="s">
        <v>239</v>
      </c>
      <c r="C1334" s="9" t="s">
        <v>31</v>
      </c>
      <c r="D1334" s="1" t="s">
        <v>14</v>
      </c>
      <c r="E1334" s="16" t="s">
        <v>18</v>
      </c>
      <c r="F1334" s="10">
        <v>-894858.61</v>
      </c>
      <c r="G1334" s="11">
        <v>0</v>
      </c>
      <c r="H1334" s="11">
        <v>0</v>
      </c>
      <c r="I1334" s="11">
        <v>0</v>
      </c>
      <c r="J1334" s="12" t="str">
        <f>LEFT(tblRVN[[#This Row],[Rate Desc]],10)</f>
        <v>REVENUE_AC</v>
      </c>
      <c r="K1334" s="11">
        <v>0</v>
      </c>
      <c r="L1334" s="19"/>
      <c r="M1334" s="4"/>
    </row>
    <row r="1335" spans="1:13" ht="15" hidden="1" customHeight="1">
      <c r="A1335" s="8">
        <v>201612</v>
      </c>
      <c r="B1335" s="161" t="s">
        <v>239</v>
      </c>
      <c r="C1335" s="9" t="s">
        <v>31</v>
      </c>
      <c r="D1335" s="1" t="s">
        <v>14</v>
      </c>
      <c r="E1335" s="16" t="s">
        <v>40</v>
      </c>
      <c r="F1335" s="10">
        <v>93011.23</v>
      </c>
      <c r="G1335" s="11">
        <v>0</v>
      </c>
      <c r="H1335" s="11">
        <v>0</v>
      </c>
      <c r="I1335" s="11">
        <v>0</v>
      </c>
      <c r="J1335" s="12" t="str">
        <f>LEFT(tblRVN[[#This Row],[Rate Desc]],10)</f>
        <v>REVENUE AD</v>
      </c>
      <c r="K1335" s="11">
        <v>0</v>
      </c>
      <c r="L1335" s="19"/>
      <c r="M1335" s="4"/>
    </row>
    <row r="1336" spans="1:13" ht="15" hidden="1" customHeight="1">
      <c r="A1336" s="8">
        <v>201612</v>
      </c>
      <c r="B1336" s="161" t="s">
        <v>239</v>
      </c>
      <c r="C1336" s="9" t="s">
        <v>273</v>
      </c>
      <c r="D1336" s="1" t="s">
        <v>19</v>
      </c>
      <c r="E1336" s="16" t="s">
        <v>34</v>
      </c>
      <c r="F1336" s="10">
        <v>-11000</v>
      </c>
      <c r="G1336" s="11">
        <v>0</v>
      </c>
      <c r="H1336" s="11">
        <v>0</v>
      </c>
      <c r="I1336" s="11">
        <v>0</v>
      </c>
      <c r="J1336" s="12" t="str">
        <f>LEFT(tblRVN[[#This Row],[Rate Desc]],10)</f>
        <v>301119 - U</v>
      </c>
      <c r="K1336" s="11">
        <v>0</v>
      </c>
      <c r="L1336" s="19"/>
      <c r="M1336" s="4" t="e">
        <v>#REF!</v>
      </c>
    </row>
    <row r="1337" spans="1:13" ht="15" hidden="1" customHeight="1">
      <c r="A1337" s="8">
        <v>201612</v>
      </c>
      <c r="B1337" s="161" t="s">
        <v>239</v>
      </c>
      <c r="C1337" s="9" t="s">
        <v>273</v>
      </c>
      <c r="D1337" s="1" t="s">
        <v>19</v>
      </c>
      <c r="E1337" s="16" t="s">
        <v>255</v>
      </c>
      <c r="F1337" s="10">
        <v>4997000</v>
      </c>
      <c r="G1337" s="11">
        <v>0</v>
      </c>
      <c r="H1337" s="11">
        <v>0</v>
      </c>
      <c r="I1337" s="11">
        <v>44759000</v>
      </c>
      <c r="J1337" s="12" t="str">
        <f>LEFT(tblRVN[[#This Row],[Rate Desc]],10)</f>
        <v>UNBILLED R</v>
      </c>
      <c r="K1337" s="11">
        <v>44759000</v>
      </c>
      <c r="L1337" s="19"/>
      <c r="M1337" s="4" t="e">
        <v>#REF!</v>
      </c>
    </row>
    <row r="1338" spans="1:13" ht="15" hidden="1" customHeight="1">
      <c r="A1338" s="8">
        <v>201701</v>
      </c>
      <c r="B1338" s="9" t="s">
        <v>41</v>
      </c>
      <c r="C1338" s="9" t="s">
        <v>13</v>
      </c>
      <c r="D1338" s="7" t="s">
        <v>35</v>
      </c>
      <c r="E1338" s="9" t="s">
        <v>42</v>
      </c>
      <c r="F1338" s="10">
        <v>-21571.35</v>
      </c>
      <c r="G1338" s="11">
        <v>0</v>
      </c>
      <c r="H1338" s="11">
        <v>1470</v>
      </c>
      <c r="I1338" s="11">
        <v>2887754</v>
      </c>
      <c r="J1338" s="12" t="str">
        <f>LEFT(tblRVN[[#This Row],[Rate Desc]],10)</f>
        <v>02GNSB0024</v>
      </c>
      <c r="K1338" s="11">
        <v>2887754</v>
      </c>
    </row>
    <row r="1339" spans="1:13" ht="15" hidden="1" customHeight="1">
      <c r="A1339" s="8">
        <v>201701</v>
      </c>
      <c r="B1339" s="9" t="s">
        <v>41</v>
      </c>
      <c r="C1339" s="9" t="s">
        <v>13</v>
      </c>
      <c r="D1339" s="7" t="s">
        <v>35</v>
      </c>
      <c r="E1339" s="9" t="s">
        <v>43</v>
      </c>
      <c r="F1339" s="10">
        <v>-0.54</v>
      </c>
      <c r="G1339" s="11">
        <v>0</v>
      </c>
      <c r="H1339" s="11">
        <v>1</v>
      </c>
      <c r="I1339" s="11">
        <v>72</v>
      </c>
      <c r="J1339" s="12" t="str">
        <f>LEFT(tblRVN[[#This Row],[Rate Desc]],10)</f>
        <v>02GNSB024F</v>
      </c>
      <c r="K1339" s="11">
        <v>72</v>
      </c>
    </row>
    <row r="1340" spans="1:13" ht="15" hidden="1" customHeight="1">
      <c r="A1340" s="8">
        <v>201701</v>
      </c>
      <c r="B1340" s="9" t="s">
        <v>41</v>
      </c>
      <c r="C1340" s="9" t="s">
        <v>13</v>
      </c>
      <c r="D1340" s="7" t="s">
        <v>35</v>
      </c>
      <c r="E1340" s="9" t="s">
        <v>44</v>
      </c>
      <c r="F1340" s="10">
        <v>-107.31</v>
      </c>
      <c r="G1340" s="11">
        <v>0</v>
      </c>
      <c r="H1340" s="11">
        <v>79</v>
      </c>
      <c r="I1340" s="11">
        <v>14363</v>
      </c>
      <c r="J1340" s="12" t="str">
        <f>LEFT(tblRVN[[#This Row],[Rate Desc]],10)</f>
        <v>02GNSB24FP</v>
      </c>
      <c r="K1340" s="11">
        <v>14363</v>
      </c>
    </row>
    <row r="1341" spans="1:13" ht="15" hidden="1" customHeight="1">
      <c r="A1341" s="8">
        <v>201701</v>
      </c>
      <c r="B1341" s="9" t="s">
        <v>41</v>
      </c>
      <c r="C1341" s="9" t="s">
        <v>13</v>
      </c>
      <c r="D1341" s="7" t="s">
        <v>35</v>
      </c>
      <c r="E1341" s="9" t="s">
        <v>45</v>
      </c>
      <c r="F1341" s="10">
        <v>-42318.78</v>
      </c>
      <c r="G1341" s="11">
        <v>0</v>
      </c>
      <c r="H1341" s="11">
        <v>103</v>
      </c>
      <c r="I1341" s="11">
        <v>5665165</v>
      </c>
      <c r="J1341" s="12" t="str">
        <f>LEFT(tblRVN[[#This Row],[Rate Desc]],10)</f>
        <v>02LGSB0036</v>
      </c>
      <c r="K1341" s="11">
        <v>5665165</v>
      </c>
    </row>
    <row r="1342" spans="1:13" ht="15" hidden="1" customHeight="1">
      <c r="A1342" s="8">
        <v>201701</v>
      </c>
      <c r="B1342" s="9" t="s">
        <v>41</v>
      </c>
      <c r="C1342" s="9" t="s">
        <v>13</v>
      </c>
      <c r="D1342" s="7" t="s">
        <v>35</v>
      </c>
      <c r="E1342" s="9" t="s">
        <v>46</v>
      </c>
      <c r="F1342" s="10">
        <v>-280.73</v>
      </c>
      <c r="G1342" s="11">
        <v>0</v>
      </c>
      <c r="H1342" s="11">
        <v>22</v>
      </c>
      <c r="I1342" s="11">
        <v>37581</v>
      </c>
      <c r="J1342" s="12" t="str">
        <f>LEFT(tblRVN[[#This Row],[Rate Desc]],10)</f>
        <v>02NMT24135</v>
      </c>
      <c r="K1342" s="11">
        <v>37581</v>
      </c>
    </row>
    <row r="1343" spans="1:13" ht="15" hidden="1" customHeight="1">
      <c r="A1343" s="8">
        <v>201701</v>
      </c>
      <c r="B1343" s="9" t="s">
        <v>41</v>
      </c>
      <c r="C1343" s="9" t="s">
        <v>13</v>
      </c>
      <c r="D1343" s="7" t="s">
        <v>35</v>
      </c>
      <c r="E1343" s="9" t="s">
        <v>47</v>
      </c>
      <c r="F1343" s="10">
        <v>-321.52</v>
      </c>
      <c r="I1343" s="11">
        <v>42958</v>
      </c>
      <c r="J1343" s="12" t="str">
        <f>LEFT(tblRVN[[#This Row],[Rate Desc]],10)</f>
        <v>02OALTB15N</v>
      </c>
      <c r="K1343" s="11">
        <v>42958</v>
      </c>
    </row>
    <row r="1344" spans="1:13" ht="15" hidden="1" customHeight="1">
      <c r="A1344" s="8">
        <v>201701</v>
      </c>
      <c r="B1344" s="9" t="s">
        <v>41</v>
      </c>
      <c r="C1344" s="9" t="s">
        <v>13</v>
      </c>
      <c r="D1344" s="7" t="s">
        <v>35</v>
      </c>
      <c r="E1344" s="9" t="s">
        <v>37</v>
      </c>
      <c r="G1344" s="11">
        <v>1604</v>
      </c>
      <c r="H1344" s="11">
        <v>0</v>
      </c>
      <c r="J1344" s="12" t="str">
        <f>LEFT(tblRVN[[#This Row],[Rate Desc]],10)</f>
        <v>CUSTOMER C</v>
      </c>
    </row>
    <row r="1345" spans="1:11" ht="15" hidden="1" customHeight="1">
      <c r="A1345" s="8">
        <v>201701</v>
      </c>
      <c r="B1345" s="9" t="s">
        <v>41</v>
      </c>
      <c r="C1345" s="9" t="s">
        <v>13</v>
      </c>
      <c r="D1345" s="7" t="s">
        <v>14</v>
      </c>
      <c r="E1345" s="9" t="s">
        <v>48</v>
      </c>
      <c r="F1345" s="10">
        <v>273151.65000000002</v>
      </c>
      <c r="G1345" s="11">
        <v>0</v>
      </c>
      <c r="H1345" s="11">
        <v>1470</v>
      </c>
      <c r="I1345" s="11">
        <v>2887754</v>
      </c>
      <c r="J1345" s="12" t="str">
        <f>LEFT(tblRVN[[#This Row],[Rate Desc]],10)</f>
        <v>02GNSB0024</v>
      </c>
      <c r="K1345" s="11">
        <v>2887754</v>
      </c>
    </row>
    <row r="1346" spans="1:11" ht="15" hidden="1" customHeight="1">
      <c r="A1346" s="8">
        <v>201701</v>
      </c>
      <c r="B1346" s="9" t="s">
        <v>41</v>
      </c>
      <c r="C1346" s="9" t="s">
        <v>13</v>
      </c>
      <c r="D1346" s="7" t="s">
        <v>14</v>
      </c>
      <c r="E1346" s="9" t="s">
        <v>49</v>
      </c>
      <c r="F1346" s="10">
        <v>1674.83</v>
      </c>
      <c r="G1346" s="11">
        <v>0</v>
      </c>
      <c r="H1346" s="11">
        <v>6</v>
      </c>
      <c r="I1346" s="11">
        <v>12857</v>
      </c>
      <c r="J1346" s="12" t="str">
        <f>LEFT(tblRVN[[#This Row],[Rate Desc]],10)</f>
        <v>02GNSB024F</v>
      </c>
      <c r="K1346" s="11">
        <v>12857</v>
      </c>
    </row>
    <row r="1347" spans="1:11" ht="15" hidden="1" customHeight="1">
      <c r="A1347" s="8">
        <v>201701</v>
      </c>
      <c r="B1347" s="9" t="s">
        <v>41</v>
      </c>
      <c r="C1347" s="9" t="s">
        <v>13</v>
      </c>
      <c r="D1347" s="7" t="s">
        <v>14</v>
      </c>
      <c r="E1347" s="9" t="s">
        <v>50</v>
      </c>
      <c r="F1347" s="10">
        <v>3120.87</v>
      </c>
      <c r="G1347" s="11">
        <v>0</v>
      </c>
      <c r="H1347" s="11">
        <v>79</v>
      </c>
      <c r="I1347" s="11">
        <v>14363</v>
      </c>
      <c r="J1347" s="12" t="str">
        <f>LEFT(tblRVN[[#This Row],[Rate Desc]],10)</f>
        <v>02GNSB24FP</v>
      </c>
      <c r="K1347" s="11">
        <v>14363</v>
      </c>
    </row>
    <row r="1348" spans="1:11" ht="15" hidden="1" customHeight="1">
      <c r="A1348" s="8">
        <v>201701</v>
      </c>
      <c r="B1348" s="9" t="s">
        <v>41</v>
      </c>
      <c r="C1348" s="9" t="s">
        <v>13</v>
      </c>
      <c r="D1348" s="7" t="s">
        <v>14</v>
      </c>
      <c r="E1348" s="9" t="s">
        <v>51</v>
      </c>
      <c r="F1348" s="10">
        <v>4624956.79</v>
      </c>
      <c r="G1348" s="11">
        <v>0</v>
      </c>
      <c r="H1348" s="11">
        <v>13933</v>
      </c>
      <c r="I1348" s="11">
        <v>51173501</v>
      </c>
      <c r="J1348" s="12" t="str">
        <f>LEFT(tblRVN[[#This Row],[Rate Desc]],10)</f>
        <v>02GNSV0024</v>
      </c>
      <c r="K1348" s="11">
        <v>51173501</v>
      </c>
    </row>
    <row r="1349" spans="1:11" ht="15" hidden="1" customHeight="1">
      <c r="A1349" s="8">
        <v>201701</v>
      </c>
      <c r="B1349" s="9" t="s">
        <v>41</v>
      </c>
      <c r="C1349" s="9" t="s">
        <v>13</v>
      </c>
      <c r="D1349" s="7" t="s">
        <v>14</v>
      </c>
      <c r="E1349" s="9" t="s">
        <v>52</v>
      </c>
      <c r="F1349" s="10">
        <v>12597.47</v>
      </c>
      <c r="G1349" s="11">
        <v>0</v>
      </c>
      <c r="H1349" s="11">
        <v>107</v>
      </c>
      <c r="I1349" s="11">
        <v>89283</v>
      </c>
      <c r="J1349" s="12" t="str">
        <f>LEFT(tblRVN[[#This Row],[Rate Desc]],10)</f>
        <v>02GNSV024F</v>
      </c>
      <c r="K1349" s="11">
        <v>89283</v>
      </c>
    </row>
    <row r="1350" spans="1:11" ht="15" hidden="1" customHeight="1">
      <c r="A1350" s="8">
        <v>201701</v>
      </c>
      <c r="B1350" s="9" t="s">
        <v>41</v>
      </c>
      <c r="C1350" s="9" t="s">
        <v>13</v>
      </c>
      <c r="D1350" s="7" t="s">
        <v>14</v>
      </c>
      <c r="E1350" s="9" t="s">
        <v>53</v>
      </c>
      <c r="F1350" s="10">
        <v>451277.1</v>
      </c>
      <c r="G1350" s="11">
        <v>0</v>
      </c>
      <c r="H1350" s="11">
        <v>103</v>
      </c>
      <c r="I1350" s="11">
        <v>5665165</v>
      </c>
      <c r="J1350" s="12" t="str">
        <f>LEFT(tblRVN[[#This Row],[Rate Desc]],10)</f>
        <v>02LGSB0036</v>
      </c>
      <c r="K1350" s="11">
        <v>5665165</v>
      </c>
    </row>
    <row r="1351" spans="1:11" ht="15" hidden="1" customHeight="1">
      <c r="A1351" s="8">
        <v>201701</v>
      </c>
      <c r="B1351" s="9" t="s">
        <v>41</v>
      </c>
      <c r="C1351" s="9" t="s">
        <v>13</v>
      </c>
      <c r="D1351" s="7" t="s">
        <v>14</v>
      </c>
      <c r="E1351" s="9" t="s">
        <v>54</v>
      </c>
      <c r="F1351" s="10">
        <v>5416081.5</v>
      </c>
      <c r="G1351" s="11">
        <v>0</v>
      </c>
      <c r="H1351" s="11">
        <v>871</v>
      </c>
      <c r="I1351" s="11">
        <v>68987659</v>
      </c>
      <c r="J1351" s="12" t="str">
        <f>LEFT(tblRVN[[#This Row],[Rate Desc]],10)</f>
        <v>02LGSV0036</v>
      </c>
      <c r="K1351" s="11">
        <v>68987659</v>
      </c>
    </row>
    <row r="1352" spans="1:11" ht="15" hidden="1" customHeight="1">
      <c r="A1352" s="8">
        <v>201701</v>
      </c>
      <c r="B1352" s="9" t="s">
        <v>41</v>
      </c>
      <c r="C1352" s="9" t="s">
        <v>13</v>
      </c>
      <c r="D1352" s="7" t="s">
        <v>14</v>
      </c>
      <c r="E1352" s="9" t="s">
        <v>55</v>
      </c>
      <c r="F1352" s="10">
        <v>1135412.24</v>
      </c>
      <c r="G1352" s="11">
        <v>0</v>
      </c>
      <c r="H1352" s="11">
        <v>36</v>
      </c>
      <c r="I1352" s="11">
        <v>15840380</v>
      </c>
      <c r="J1352" s="12" t="str">
        <f>LEFT(tblRVN[[#This Row],[Rate Desc]],10)</f>
        <v>02LGSV048T</v>
      </c>
      <c r="K1352" s="11">
        <v>15840380</v>
      </c>
    </row>
    <row r="1353" spans="1:11" ht="15" hidden="1" customHeight="1">
      <c r="A1353" s="8">
        <v>201701</v>
      </c>
      <c r="B1353" s="9" t="s">
        <v>41</v>
      </c>
      <c r="C1353" s="9" t="s">
        <v>13</v>
      </c>
      <c r="D1353" s="7" t="s">
        <v>14</v>
      </c>
      <c r="E1353" s="9" t="s">
        <v>56</v>
      </c>
      <c r="F1353" s="10">
        <v>3391.29</v>
      </c>
      <c r="I1353" s="11">
        <v>0</v>
      </c>
      <c r="J1353" s="12" t="str">
        <f>LEFT(tblRVN[[#This Row],[Rate Desc]],10)</f>
        <v>02LNX00102</v>
      </c>
      <c r="K1353" s="11">
        <v>0</v>
      </c>
    </row>
    <row r="1354" spans="1:11" ht="15" hidden="1" customHeight="1">
      <c r="A1354" s="8">
        <v>201701</v>
      </c>
      <c r="B1354" s="9" t="s">
        <v>41</v>
      </c>
      <c r="C1354" s="9" t="s">
        <v>13</v>
      </c>
      <c r="D1354" s="7" t="s">
        <v>14</v>
      </c>
      <c r="E1354" s="9" t="s">
        <v>57</v>
      </c>
      <c r="F1354" s="10">
        <v>143.30000000000001</v>
      </c>
      <c r="I1354" s="11">
        <v>0</v>
      </c>
      <c r="J1354" s="12" t="str">
        <f>LEFT(tblRVN[[#This Row],[Rate Desc]],10)</f>
        <v>02LNX00105</v>
      </c>
      <c r="K1354" s="11">
        <v>0</v>
      </c>
    </row>
    <row r="1355" spans="1:11" ht="15" hidden="1" customHeight="1">
      <c r="A1355" s="8">
        <v>201701</v>
      </c>
      <c r="B1355" s="9" t="s">
        <v>41</v>
      </c>
      <c r="C1355" s="9" t="s">
        <v>13</v>
      </c>
      <c r="D1355" s="7" t="s">
        <v>14</v>
      </c>
      <c r="E1355" s="9" t="s">
        <v>58</v>
      </c>
      <c r="F1355" s="10">
        <v>19032.79</v>
      </c>
      <c r="I1355" s="11">
        <v>0</v>
      </c>
      <c r="J1355" s="12" t="str">
        <f>LEFT(tblRVN[[#This Row],[Rate Desc]],10)</f>
        <v>02LNX00109</v>
      </c>
      <c r="K1355" s="11">
        <v>0</v>
      </c>
    </row>
    <row r="1356" spans="1:11" ht="15" hidden="1" customHeight="1">
      <c r="A1356" s="8">
        <v>201701</v>
      </c>
      <c r="B1356" s="9" t="s">
        <v>41</v>
      </c>
      <c r="C1356" s="9" t="s">
        <v>13</v>
      </c>
      <c r="D1356" s="7" t="s">
        <v>14</v>
      </c>
      <c r="E1356" s="9" t="s">
        <v>59</v>
      </c>
      <c r="F1356" s="10">
        <v>55.73</v>
      </c>
      <c r="I1356" s="11">
        <v>0</v>
      </c>
      <c r="J1356" s="12" t="str">
        <f>LEFT(tblRVN[[#This Row],[Rate Desc]],10)</f>
        <v>02LNX00112</v>
      </c>
      <c r="K1356" s="11">
        <v>0</v>
      </c>
    </row>
    <row r="1357" spans="1:11" ht="15" hidden="1" customHeight="1">
      <c r="A1357" s="8">
        <v>201701</v>
      </c>
      <c r="B1357" s="9" t="s">
        <v>41</v>
      </c>
      <c r="C1357" s="9" t="s">
        <v>13</v>
      </c>
      <c r="D1357" s="7" t="s">
        <v>14</v>
      </c>
      <c r="E1357" s="9" t="s">
        <v>60</v>
      </c>
      <c r="F1357" s="10">
        <v>479.59</v>
      </c>
      <c r="I1357" s="11">
        <v>0</v>
      </c>
      <c r="J1357" s="12" t="str">
        <f>LEFT(tblRVN[[#This Row],[Rate Desc]],10)</f>
        <v>02LNX00300</v>
      </c>
      <c r="K1357" s="11">
        <v>0</v>
      </c>
    </row>
    <row r="1358" spans="1:11" ht="15" hidden="1" customHeight="1">
      <c r="A1358" s="8">
        <v>201701</v>
      </c>
      <c r="B1358" s="9" t="s">
        <v>41</v>
      </c>
      <c r="C1358" s="9" t="s">
        <v>13</v>
      </c>
      <c r="D1358" s="7" t="s">
        <v>14</v>
      </c>
      <c r="E1358" s="9" t="s">
        <v>61</v>
      </c>
      <c r="F1358" s="10">
        <v>3609.28</v>
      </c>
      <c r="I1358" s="11">
        <v>0</v>
      </c>
      <c r="J1358" s="12" t="str">
        <f>LEFT(tblRVN[[#This Row],[Rate Desc]],10)</f>
        <v>02LNX00311</v>
      </c>
      <c r="K1358" s="11">
        <v>0</v>
      </c>
    </row>
    <row r="1359" spans="1:11" ht="15" hidden="1" customHeight="1">
      <c r="A1359" s="8">
        <v>201701</v>
      </c>
      <c r="B1359" s="9" t="s">
        <v>41</v>
      </c>
      <c r="C1359" s="9" t="s">
        <v>13</v>
      </c>
      <c r="D1359" s="7" t="s">
        <v>14</v>
      </c>
      <c r="E1359" s="9" t="s">
        <v>62</v>
      </c>
      <c r="F1359" s="10">
        <v>34734.5</v>
      </c>
      <c r="G1359" s="11">
        <v>0</v>
      </c>
      <c r="H1359" s="11">
        <v>69</v>
      </c>
      <c r="I1359" s="11">
        <v>389820</v>
      </c>
      <c r="J1359" s="12" t="str">
        <f>LEFT(tblRVN[[#This Row],[Rate Desc]],10)</f>
        <v>02NMT24135</v>
      </c>
      <c r="K1359" s="11">
        <v>389820</v>
      </c>
    </row>
    <row r="1360" spans="1:11" ht="15" hidden="1" customHeight="1">
      <c r="A1360" s="8">
        <v>201701</v>
      </c>
      <c r="B1360" s="9" t="s">
        <v>41</v>
      </c>
      <c r="C1360" s="9" t="s">
        <v>13</v>
      </c>
      <c r="D1360" s="7" t="s">
        <v>14</v>
      </c>
      <c r="E1360" s="9" t="s">
        <v>63</v>
      </c>
      <c r="F1360" s="10">
        <v>67832.3</v>
      </c>
      <c r="G1360" s="11">
        <v>0</v>
      </c>
      <c r="H1360" s="11">
        <v>12</v>
      </c>
      <c r="I1360" s="11">
        <v>847680</v>
      </c>
      <c r="J1360" s="12" t="str">
        <f>LEFT(tblRVN[[#This Row],[Rate Desc]],10)</f>
        <v>02NMT36135</v>
      </c>
      <c r="K1360" s="11">
        <v>847680</v>
      </c>
    </row>
    <row r="1361" spans="1:11" ht="15" hidden="1" customHeight="1">
      <c r="A1361" s="8">
        <v>201701</v>
      </c>
      <c r="B1361" s="9" t="s">
        <v>41</v>
      </c>
      <c r="C1361" s="9" t="s">
        <v>13</v>
      </c>
      <c r="D1361" s="7" t="s">
        <v>14</v>
      </c>
      <c r="E1361" s="9" t="s">
        <v>64</v>
      </c>
      <c r="F1361" s="10">
        <v>71147.58</v>
      </c>
      <c r="G1361" s="11">
        <v>0</v>
      </c>
      <c r="H1361" s="11">
        <v>2</v>
      </c>
      <c r="I1361" s="11">
        <v>1005600</v>
      </c>
      <c r="J1361" s="12" t="str">
        <f>LEFT(tblRVN[[#This Row],[Rate Desc]],10)</f>
        <v>02NMT48135</v>
      </c>
      <c r="K1361" s="11">
        <v>1005600</v>
      </c>
    </row>
    <row r="1362" spans="1:11" ht="15" hidden="1" customHeight="1">
      <c r="A1362" s="8">
        <v>201701</v>
      </c>
      <c r="B1362" s="9" t="s">
        <v>41</v>
      </c>
      <c r="C1362" s="9" t="s">
        <v>13</v>
      </c>
      <c r="D1362" s="7" t="s">
        <v>14</v>
      </c>
      <c r="E1362" s="9" t="s">
        <v>65</v>
      </c>
      <c r="F1362" s="10">
        <v>18098.240000000002</v>
      </c>
      <c r="G1362" s="11">
        <v>0</v>
      </c>
      <c r="H1362" s="11">
        <v>784</v>
      </c>
      <c r="I1362" s="11">
        <v>125730</v>
      </c>
      <c r="J1362" s="12" t="str">
        <f>LEFT(tblRVN[[#This Row],[Rate Desc]],10)</f>
        <v>02OALT015N</v>
      </c>
      <c r="K1362" s="11">
        <v>125730</v>
      </c>
    </row>
    <row r="1363" spans="1:11" ht="15" hidden="1" customHeight="1">
      <c r="A1363" s="8">
        <v>201701</v>
      </c>
      <c r="B1363" s="9" t="s">
        <v>41</v>
      </c>
      <c r="C1363" s="9" t="s">
        <v>13</v>
      </c>
      <c r="D1363" s="7" t="s">
        <v>14</v>
      </c>
      <c r="E1363" s="9" t="s">
        <v>66</v>
      </c>
      <c r="F1363" s="10">
        <v>6801.97</v>
      </c>
      <c r="G1363" s="11">
        <v>0</v>
      </c>
      <c r="H1363" s="11">
        <v>468</v>
      </c>
      <c r="I1363" s="11">
        <v>42958</v>
      </c>
      <c r="J1363" s="12" t="str">
        <f>LEFT(tblRVN[[#This Row],[Rate Desc]],10)</f>
        <v>02OALTB15N</v>
      </c>
      <c r="K1363" s="11">
        <v>42958</v>
      </c>
    </row>
    <row r="1364" spans="1:11" ht="15" hidden="1" customHeight="1">
      <c r="A1364" s="8">
        <v>201701</v>
      </c>
      <c r="B1364" s="9" t="s">
        <v>41</v>
      </c>
      <c r="C1364" s="9" t="s">
        <v>13</v>
      </c>
      <c r="D1364" s="7" t="s">
        <v>14</v>
      </c>
      <c r="E1364" s="9" t="s">
        <v>67</v>
      </c>
      <c r="F1364" s="10">
        <v>1962.46</v>
      </c>
      <c r="G1364" s="11">
        <v>0</v>
      </c>
      <c r="H1364" s="11">
        <v>28</v>
      </c>
      <c r="I1364" s="11">
        <v>20698</v>
      </c>
      <c r="J1364" s="12" t="str">
        <f>LEFT(tblRVN[[#This Row],[Rate Desc]],10)</f>
        <v>02RCFL0054</v>
      </c>
      <c r="K1364" s="11">
        <v>20698</v>
      </c>
    </row>
    <row r="1365" spans="1:11" ht="15" hidden="1" customHeight="1">
      <c r="A1365" s="8">
        <v>201701</v>
      </c>
      <c r="B1365" s="9" t="s">
        <v>41</v>
      </c>
      <c r="C1365" s="9" t="s">
        <v>13</v>
      </c>
      <c r="D1365" s="7" t="s">
        <v>14</v>
      </c>
      <c r="E1365" s="9" t="s">
        <v>15</v>
      </c>
      <c r="F1365" s="10">
        <v>455146.04</v>
      </c>
      <c r="G1365" s="11">
        <v>0</v>
      </c>
      <c r="H1365" s="11">
        <v>0</v>
      </c>
      <c r="I1365" s="11">
        <v>0</v>
      </c>
      <c r="J1365" s="12" t="str">
        <f>LEFT(tblRVN[[#This Row],[Rate Desc]],10)</f>
        <v>301270-DSM</v>
      </c>
      <c r="K1365" s="11">
        <v>0</v>
      </c>
    </row>
    <row r="1366" spans="1:11" ht="15" hidden="1" customHeight="1">
      <c r="A1366" s="8">
        <v>201701</v>
      </c>
      <c r="B1366" s="9" t="s">
        <v>41</v>
      </c>
      <c r="C1366" s="9" t="s">
        <v>13</v>
      </c>
      <c r="D1366" s="7" t="s">
        <v>14</v>
      </c>
      <c r="E1366" s="9" t="s">
        <v>16</v>
      </c>
      <c r="F1366" s="10">
        <v>2324.29</v>
      </c>
      <c r="G1366" s="11">
        <v>0</v>
      </c>
      <c r="H1366" s="11">
        <v>1</v>
      </c>
      <c r="I1366" s="11">
        <v>0</v>
      </c>
      <c r="J1366" s="12" t="str">
        <f>LEFT(tblRVN[[#This Row],[Rate Desc]],10)</f>
        <v>301280-BLU</v>
      </c>
      <c r="K1366" s="11">
        <v>0</v>
      </c>
    </row>
    <row r="1367" spans="1:11" ht="15" hidden="1" customHeight="1">
      <c r="A1367" s="8">
        <v>201701</v>
      </c>
      <c r="B1367" s="9" t="s">
        <v>41</v>
      </c>
      <c r="C1367" s="9" t="s">
        <v>13</v>
      </c>
      <c r="D1367" s="7" t="s">
        <v>14</v>
      </c>
      <c r="E1367" s="9" t="s">
        <v>17</v>
      </c>
      <c r="G1367" s="11">
        <v>15857</v>
      </c>
      <c r="H1367" s="11">
        <v>0</v>
      </c>
      <c r="J1367" s="12" t="str">
        <f>LEFT(tblRVN[[#This Row],[Rate Desc]],10)</f>
        <v>CUSTOMER C</v>
      </c>
    </row>
    <row r="1368" spans="1:11" ht="15" hidden="1" customHeight="1">
      <c r="A1368" s="8">
        <v>201701</v>
      </c>
      <c r="B1368" s="9" t="s">
        <v>41</v>
      </c>
      <c r="C1368" s="9" t="s">
        <v>13</v>
      </c>
      <c r="D1368" s="7" t="s">
        <v>14</v>
      </c>
      <c r="E1368" s="9" t="s">
        <v>18</v>
      </c>
      <c r="F1368" s="10">
        <v>-790437.36</v>
      </c>
      <c r="G1368" s="11">
        <v>0</v>
      </c>
      <c r="H1368" s="11">
        <v>0</v>
      </c>
      <c r="I1368" s="11">
        <v>0</v>
      </c>
      <c r="J1368" s="12" t="str">
        <f>LEFT(tblRVN[[#This Row],[Rate Desc]],10)</f>
        <v>REVENUE_AC</v>
      </c>
      <c r="K1368" s="11">
        <v>0</v>
      </c>
    </row>
    <row r="1369" spans="1:11" ht="15" hidden="1" customHeight="1">
      <c r="A1369" s="8">
        <v>201701</v>
      </c>
      <c r="B1369" s="9" t="s">
        <v>41</v>
      </c>
      <c r="C1369" s="9" t="s">
        <v>21</v>
      </c>
      <c r="D1369" s="7" t="s">
        <v>35</v>
      </c>
      <c r="E1369" s="9" t="s">
        <v>42</v>
      </c>
      <c r="F1369" s="10">
        <v>-620.55000000000007</v>
      </c>
      <c r="G1369" s="11">
        <v>0</v>
      </c>
      <c r="H1369" s="11">
        <v>45</v>
      </c>
      <c r="I1369" s="11">
        <v>83069</v>
      </c>
      <c r="J1369" s="12" t="str">
        <f>LEFT(tblRVN[[#This Row],[Rate Desc]],10)</f>
        <v>02GNSB0024</v>
      </c>
      <c r="K1369" s="11">
        <v>83069</v>
      </c>
    </row>
    <row r="1370" spans="1:11" ht="15" hidden="1" customHeight="1">
      <c r="A1370" s="8">
        <v>201701</v>
      </c>
      <c r="B1370" s="9" t="s">
        <v>41</v>
      </c>
      <c r="C1370" s="9" t="s">
        <v>21</v>
      </c>
      <c r="D1370" s="7" t="s">
        <v>35</v>
      </c>
      <c r="E1370" s="9" t="s">
        <v>44</v>
      </c>
      <c r="F1370" s="10">
        <v>-0.45</v>
      </c>
      <c r="G1370" s="11">
        <v>0</v>
      </c>
      <c r="H1370" s="11">
        <v>1</v>
      </c>
      <c r="I1370" s="11">
        <v>60</v>
      </c>
      <c r="J1370" s="12" t="str">
        <f>LEFT(tblRVN[[#This Row],[Rate Desc]],10)</f>
        <v>02GNSB24FP</v>
      </c>
      <c r="K1370" s="11">
        <v>60</v>
      </c>
    </row>
    <row r="1371" spans="1:11" ht="15" hidden="1" customHeight="1">
      <c r="A1371" s="8">
        <v>201701</v>
      </c>
      <c r="B1371" s="9" t="s">
        <v>41</v>
      </c>
      <c r="C1371" s="9" t="s">
        <v>21</v>
      </c>
      <c r="D1371" s="7" t="s">
        <v>35</v>
      </c>
      <c r="E1371" s="9" t="s">
        <v>45</v>
      </c>
      <c r="F1371" s="10">
        <v>-612.25</v>
      </c>
      <c r="G1371" s="11">
        <v>0</v>
      </c>
      <c r="H1371" s="11">
        <v>10</v>
      </c>
      <c r="I1371" s="11">
        <v>81960</v>
      </c>
      <c r="J1371" s="12" t="str">
        <f>LEFT(tblRVN[[#This Row],[Rate Desc]],10)</f>
        <v>02LGSB0036</v>
      </c>
      <c r="K1371" s="11">
        <v>81960</v>
      </c>
    </row>
    <row r="1372" spans="1:11" ht="15" hidden="1" customHeight="1">
      <c r="A1372" s="8">
        <v>201701</v>
      </c>
      <c r="B1372" s="9" t="s">
        <v>41</v>
      </c>
      <c r="C1372" s="9" t="s">
        <v>21</v>
      </c>
      <c r="D1372" s="7" t="s">
        <v>35</v>
      </c>
      <c r="E1372" s="9" t="s">
        <v>47</v>
      </c>
      <c r="F1372" s="10">
        <v>-16.649999999999999</v>
      </c>
      <c r="I1372" s="11">
        <v>2228</v>
      </c>
      <c r="J1372" s="12" t="str">
        <f>LEFT(tblRVN[[#This Row],[Rate Desc]],10)</f>
        <v>02OALTB15N</v>
      </c>
      <c r="K1372" s="11">
        <v>2228</v>
      </c>
    </row>
    <row r="1373" spans="1:11" ht="15" hidden="1" customHeight="1">
      <c r="A1373" s="8">
        <v>201701</v>
      </c>
      <c r="B1373" s="9" t="s">
        <v>41</v>
      </c>
      <c r="C1373" s="9" t="s">
        <v>21</v>
      </c>
      <c r="D1373" s="7" t="s">
        <v>35</v>
      </c>
      <c r="E1373" s="9" t="s">
        <v>37</v>
      </c>
      <c r="G1373" s="11">
        <v>55</v>
      </c>
      <c r="H1373" s="11">
        <v>0</v>
      </c>
      <c r="J1373" s="12" t="str">
        <f>LEFT(tblRVN[[#This Row],[Rate Desc]],10)</f>
        <v>CUSTOMER C</v>
      </c>
    </row>
    <row r="1374" spans="1:11" ht="15" hidden="1" customHeight="1">
      <c r="A1374" s="8">
        <v>201701</v>
      </c>
      <c r="B1374" s="9" t="s">
        <v>41</v>
      </c>
      <c r="C1374" s="9" t="s">
        <v>21</v>
      </c>
      <c r="D1374" s="7" t="s">
        <v>14</v>
      </c>
      <c r="E1374" s="9" t="s">
        <v>48</v>
      </c>
      <c r="F1374" s="10">
        <v>8534.0300000000007</v>
      </c>
      <c r="G1374" s="11">
        <v>0</v>
      </c>
      <c r="H1374" s="11">
        <v>45</v>
      </c>
      <c r="I1374" s="11">
        <v>83069</v>
      </c>
      <c r="J1374" s="12" t="str">
        <f>LEFT(tblRVN[[#This Row],[Rate Desc]],10)</f>
        <v>02GNSB0024</v>
      </c>
      <c r="K1374" s="11">
        <v>83069</v>
      </c>
    </row>
    <row r="1375" spans="1:11" ht="15" hidden="1" customHeight="1">
      <c r="A1375" s="8">
        <v>201701</v>
      </c>
      <c r="B1375" s="9" t="s">
        <v>41</v>
      </c>
      <c r="C1375" s="9" t="s">
        <v>21</v>
      </c>
      <c r="D1375" s="7" t="s">
        <v>14</v>
      </c>
      <c r="E1375" s="9" t="s">
        <v>50</v>
      </c>
      <c r="F1375" s="10">
        <v>7.16</v>
      </c>
      <c r="G1375" s="11">
        <v>0</v>
      </c>
      <c r="H1375" s="11">
        <v>1</v>
      </c>
      <c r="I1375" s="11">
        <v>60</v>
      </c>
      <c r="J1375" s="12" t="str">
        <f>LEFT(tblRVN[[#This Row],[Rate Desc]],10)</f>
        <v>02GNSB24FP</v>
      </c>
      <c r="K1375" s="11">
        <v>60</v>
      </c>
    </row>
    <row r="1376" spans="1:11" ht="15" hidden="1" customHeight="1">
      <c r="A1376" s="8">
        <v>201701</v>
      </c>
      <c r="B1376" s="9" t="s">
        <v>41</v>
      </c>
      <c r="C1376" s="9" t="s">
        <v>21</v>
      </c>
      <c r="D1376" s="7" t="s">
        <v>14</v>
      </c>
      <c r="E1376" s="9" t="s">
        <v>51</v>
      </c>
      <c r="F1376" s="10">
        <v>156308.29</v>
      </c>
      <c r="G1376" s="11">
        <v>0</v>
      </c>
      <c r="H1376" s="11">
        <v>330</v>
      </c>
      <c r="I1376" s="11">
        <v>1726657</v>
      </c>
      <c r="J1376" s="12" t="str">
        <f>LEFT(tblRVN[[#This Row],[Rate Desc]],10)</f>
        <v>02GNSV0024</v>
      </c>
      <c r="K1376" s="11">
        <v>1726657</v>
      </c>
    </row>
    <row r="1377" spans="1:11" ht="15" hidden="1" customHeight="1">
      <c r="A1377" s="8">
        <v>201701</v>
      </c>
      <c r="B1377" s="9" t="s">
        <v>41</v>
      </c>
      <c r="C1377" s="9" t="s">
        <v>21</v>
      </c>
      <c r="D1377" s="7" t="s">
        <v>14</v>
      </c>
      <c r="E1377" s="9" t="s">
        <v>52</v>
      </c>
      <c r="F1377" s="10">
        <v>724.49</v>
      </c>
      <c r="G1377" s="11">
        <v>0</v>
      </c>
      <c r="H1377" s="11">
        <v>4</v>
      </c>
      <c r="I1377" s="11">
        <v>2776</v>
      </c>
      <c r="J1377" s="12" t="str">
        <f>LEFT(tblRVN[[#This Row],[Rate Desc]],10)</f>
        <v>02GNSV024F</v>
      </c>
      <c r="K1377" s="11">
        <v>2776</v>
      </c>
    </row>
    <row r="1378" spans="1:11" ht="15" hidden="1" customHeight="1">
      <c r="A1378" s="8">
        <v>201701</v>
      </c>
      <c r="B1378" s="9" t="s">
        <v>41</v>
      </c>
      <c r="C1378" s="9" t="s">
        <v>21</v>
      </c>
      <c r="D1378" s="7" t="s">
        <v>14</v>
      </c>
      <c r="E1378" s="9" t="s">
        <v>53</v>
      </c>
      <c r="F1378" s="10">
        <v>12250.94</v>
      </c>
      <c r="G1378" s="11">
        <v>0</v>
      </c>
      <c r="H1378" s="11">
        <v>10</v>
      </c>
      <c r="I1378" s="11">
        <v>81960</v>
      </c>
      <c r="J1378" s="12" t="str">
        <f>LEFT(tblRVN[[#This Row],[Rate Desc]],10)</f>
        <v>02LGSB0036</v>
      </c>
      <c r="K1378" s="11">
        <v>81960</v>
      </c>
    </row>
    <row r="1379" spans="1:11" ht="15" hidden="1" customHeight="1">
      <c r="A1379" s="8">
        <v>201701</v>
      </c>
      <c r="B1379" s="9" t="s">
        <v>41</v>
      </c>
      <c r="C1379" s="9" t="s">
        <v>21</v>
      </c>
      <c r="D1379" s="7" t="s">
        <v>14</v>
      </c>
      <c r="E1379" s="9" t="s">
        <v>54</v>
      </c>
      <c r="F1379" s="10">
        <v>707170.53</v>
      </c>
      <c r="G1379" s="11">
        <v>0</v>
      </c>
      <c r="H1379" s="11">
        <v>97</v>
      </c>
      <c r="I1379" s="11">
        <v>8587300</v>
      </c>
      <c r="J1379" s="12" t="str">
        <f>LEFT(tblRVN[[#This Row],[Rate Desc]],10)</f>
        <v>02LGSV0036</v>
      </c>
      <c r="K1379" s="11">
        <v>8587300</v>
      </c>
    </row>
    <row r="1380" spans="1:11" ht="15" hidden="1" customHeight="1">
      <c r="A1380" s="8">
        <v>201701</v>
      </c>
      <c r="B1380" s="9" t="s">
        <v>41</v>
      </c>
      <c r="C1380" s="9" t="s">
        <v>21</v>
      </c>
      <c r="D1380" s="7" t="s">
        <v>14</v>
      </c>
      <c r="E1380" s="9" t="s">
        <v>55</v>
      </c>
      <c r="F1380" s="10">
        <v>3591546.43</v>
      </c>
      <c r="G1380" s="11">
        <v>0</v>
      </c>
      <c r="H1380" s="11">
        <v>31</v>
      </c>
      <c r="I1380" s="11">
        <v>55442900</v>
      </c>
      <c r="J1380" s="12" t="str">
        <f>LEFT(tblRVN[[#This Row],[Rate Desc]],10)</f>
        <v>02LGSV048T</v>
      </c>
      <c r="K1380" s="11">
        <v>55442900</v>
      </c>
    </row>
    <row r="1381" spans="1:11" ht="15" hidden="1" customHeight="1">
      <c r="A1381" s="8">
        <v>201701</v>
      </c>
      <c r="B1381" s="9" t="s">
        <v>41</v>
      </c>
      <c r="C1381" s="9" t="s">
        <v>21</v>
      </c>
      <c r="D1381" s="7" t="s">
        <v>14</v>
      </c>
      <c r="E1381" s="9" t="s">
        <v>65</v>
      </c>
      <c r="F1381" s="10">
        <v>1090.95</v>
      </c>
      <c r="G1381" s="11">
        <v>0</v>
      </c>
      <c r="H1381" s="11">
        <v>38</v>
      </c>
      <c r="I1381" s="11">
        <v>8107</v>
      </c>
      <c r="J1381" s="12" t="str">
        <f>LEFT(tblRVN[[#This Row],[Rate Desc]],10)</f>
        <v>02OALT015N</v>
      </c>
      <c r="K1381" s="11">
        <v>8107</v>
      </c>
    </row>
    <row r="1382" spans="1:11" ht="15" hidden="1" customHeight="1">
      <c r="A1382" s="8">
        <v>201701</v>
      </c>
      <c r="B1382" s="9" t="s">
        <v>41</v>
      </c>
      <c r="C1382" s="9" t="s">
        <v>21</v>
      </c>
      <c r="D1382" s="7" t="s">
        <v>14</v>
      </c>
      <c r="E1382" s="9" t="s">
        <v>66</v>
      </c>
      <c r="F1382" s="10">
        <v>342.06</v>
      </c>
      <c r="G1382" s="11">
        <v>0</v>
      </c>
      <c r="H1382" s="11">
        <v>14</v>
      </c>
      <c r="I1382" s="11">
        <v>2228</v>
      </c>
      <c r="J1382" s="12" t="str">
        <f>LEFT(tblRVN[[#This Row],[Rate Desc]],10)</f>
        <v>02OALTB15N</v>
      </c>
      <c r="K1382" s="11">
        <v>2228</v>
      </c>
    </row>
    <row r="1383" spans="1:11" ht="15" hidden="1" customHeight="1">
      <c r="A1383" s="8">
        <v>201701</v>
      </c>
      <c r="B1383" s="9" t="s">
        <v>41</v>
      </c>
      <c r="C1383" s="9" t="s">
        <v>21</v>
      </c>
      <c r="D1383" s="7" t="s">
        <v>14</v>
      </c>
      <c r="E1383" s="9" t="s">
        <v>68</v>
      </c>
      <c r="F1383" s="10">
        <v>24847.4</v>
      </c>
      <c r="G1383" s="11">
        <v>0</v>
      </c>
      <c r="H1383" s="11">
        <v>1</v>
      </c>
      <c r="I1383" s="11">
        <v>129000</v>
      </c>
      <c r="J1383" s="12" t="str">
        <f>LEFT(tblRVN[[#This Row],[Rate Desc]],10)</f>
        <v>02PRSV47TM</v>
      </c>
      <c r="K1383" s="11">
        <v>129000</v>
      </c>
    </row>
    <row r="1384" spans="1:11" ht="15" hidden="1" customHeight="1">
      <c r="A1384" s="8">
        <v>201701</v>
      </c>
      <c r="B1384" s="9" t="s">
        <v>41</v>
      </c>
      <c r="C1384" s="9" t="s">
        <v>21</v>
      </c>
      <c r="D1384" s="7" t="s">
        <v>14</v>
      </c>
      <c r="E1384" s="9" t="s">
        <v>22</v>
      </c>
      <c r="F1384" s="10">
        <v>166335.76999999999</v>
      </c>
      <c r="G1384" s="11">
        <v>0</v>
      </c>
      <c r="H1384" s="11">
        <v>0</v>
      </c>
      <c r="I1384" s="11">
        <v>0</v>
      </c>
      <c r="J1384" s="12" t="str">
        <f>LEFT(tblRVN[[#This Row],[Rate Desc]],10)</f>
        <v>301370-DSM</v>
      </c>
      <c r="K1384" s="11">
        <v>0</v>
      </c>
    </row>
    <row r="1385" spans="1:11" ht="15" hidden="1" customHeight="1">
      <c r="A1385" s="8">
        <v>201701</v>
      </c>
      <c r="B1385" s="9" t="s">
        <v>41</v>
      </c>
      <c r="C1385" s="9" t="s">
        <v>21</v>
      </c>
      <c r="D1385" s="7" t="s">
        <v>14</v>
      </c>
      <c r="E1385" s="9" t="s">
        <v>17</v>
      </c>
      <c r="G1385" s="11">
        <v>488</v>
      </c>
      <c r="H1385" s="11">
        <v>0</v>
      </c>
      <c r="J1385" s="12" t="str">
        <f>LEFT(tblRVN[[#This Row],[Rate Desc]],10)</f>
        <v>CUSTOMER C</v>
      </c>
    </row>
    <row r="1386" spans="1:11" ht="15" hidden="1" customHeight="1">
      <c r="A1386" s="8">
        <v>201701</v>
      </c>
      <c r="B1386" s="9" t="s">
        <v>41</v>
      </c>
      <c r="C1386" s="9" t="s">
        <v>21</v>
      </c>
      <c r="D1386" s="7" t="s">
        <v>14</v>
      </c>
      <c r="E1386" s="9" t="s">
        <v>18</v>
      </c>
      <c r="F1386" s="10">
        <v>-311099.43</v>
      </c>
      <c r="G1386" s="11">
        <v>0</v>
      </c>
      <c r="H1386" s="11">
        <v>0</v>
      </c>
      <c r="I1386" s="11">
        <v>0</v>
      </c>
      <c r="J1386" s="12" t="str">
        <f>LEFT(tblRVN[[#This Row],[Rate Desc]],10)</f>
        <v>REVENUE_AC</v>
      </c>
      <c r="K1386" s="11">
        <v>0</v>
      </c>
    </row>
    <row r="1387" spans="1:11" ht="15" hidden="1" customHeight="1">
      <c r="A1387" s="8">
        <v>201701</v>
      </c>
      <c r="B1387" s="9" t="s">
        <v>41</v>
      </c>
      <c r="C1387" s="9" t="s">
        <v>23</v>
      </c>
      <c r="D1387" s="7" t="s">
        <v>35</v>
      </c>
      <c r="E1387" s="9" t="s">
        <v>69</v>
      </c>
      <c r="F1387" s="10">
        <v>-2029.39</v>
      </c>
      <c r="G1387" s="11">
        <v>0</v>
      </c>
      <c r="H1387" s="11">
        <v>3117</v>
      </c>
      <c r="I1387" s="11">
        <v>271726</v>
      </c>
      <c r="J1387" s="12" t="str">
        <f>LEFT(tblRVN[[#This Row],[Rate Desc]],10)</f>
        <v>02APSV0040</v>
      </c>
      <c r="K1387" s="11">
        <v>271726</v>
      </c>
    </row>
    <row r="1388" spans="1:11" ht="15" hidden="1" customHeight="1">
      <c r="A1388" s="8">
        <v>201701</v>
      </c>
      <c r="B1388" s="9" t="s">
        <v>41</v>
      </c>
      <c r="C1388" s="9" t="s">
        <v>23</v>
      </c>
      <c r="D1388" s="7" t="s">
        <v>35</v>
      </c>
      <c r="E1388" s="9" t="s">
        <v>70</v>
      </c>
      <c r="F1388" s="10">
        <v>-2.2600000000000002</v>
      </c>
      <c r="G1388" s="11">
        <v>0</v>
      </c>
      <c r="H1388" s="11">
        <v>9</v>
      </c>
      <c r="I1388" s="11">
        <v>302</v>
      </c>
      <c r="J1388" s="12" t="str">
        <f>LEFT(tblRVN[[#This Row],[Rate Desc]],10)</f>
        <v>02NMT40135</v>
      </c>
      <c r="K1388" s="11">
        <v>302</v>
      </c>
    </row>
    <row r="1389" spans="1:11" ht="15" hidden="1" customHeight="1">
      <c r="A1389" s="8">
        <v>201701</v>
      </c>
      <c r="B1389" s="9" t="s">
        <v>41</v>
      </c>
      <c r="C1389" s="9" t="s">
        <v>23</v>
      </c>
      <c r="D1389" s="7" t="s">
        <v>35</v>
      </c>
      <c r="E1389" s="9" t="s">
        <v>38</v>
      </c>
      <c r="G1389" s="11">
        <v>3071</v>
      </c>
      <c r="H1389" s="11">
        <v>0</v>
      </c>
      <c r="J1389" s="12" t="str">
        <f>LEFT(tblRVN[[#This Row],[Rate Desc]],10)</f>
        <v>CUSTOMER C</v>
      </c>
    </row>
    <row r="1390" spans="1:11" ht="15" hidden="1" customHeight="1">
      <c r="A1390" s="8">
        <v>201701</v>
      </c>
      <c r="B1390" s="9" t="s">
        <v>41</v>
      </c>
      <c r="C1390" s="9" t="s">
        <v>23</v>
      </c>
      <c r="D1390" s="7" t="s">
        <v>14</v>
      </c>
      <c r="E1390" s="9" t="s">
        <v>69</v>
      </c>
      <c r="F1390" s="10">
        <v>23221.55</v>
      </c>
      <c r="G1390" s="11">
        <v>0</v>
      </c>
      <c r="H1390" s="11">
        <v>3117</v>
      </c>
      <c r="I1390" s="11">
        <v>271726</v>
      </c>
      <c r="J1390" s="12" t="str">
        <f>LEFT(tblRVN[[#This Row],[Rate Desc]],10)</f>
        <v>02APSV0040</v>
      </c>
      <c r="K1390" s="11">
        <v>271726</v>
      </c>
    </row>
    <row r="1391" spans="1:11" ht="15" hidden="1" customHeight="1">
      <c r="A1391" s="8">
        <v>201701</v>
      </c>
      <c r="B1391" s="9" t="s">
        <v>41</v>
      </c>
      <c r="C1391" s="9" t="s">
        <v>23</v>
      </c>
      <c r="D1391" s="7" t="s">
        <v>14</v>
      </c>
      <c r="E1391" s="9" t="s">
        <v>71</v>
      </c>
      <c r="F1391" s="10">
        <v>14616.12</v>
      </c>
      <c r="G1391" s="11">
        <v>0</v>
      </c>
      <c r="H1391" s="11">
        <v>2024</v>
      </c>
      <c r="I1391" s="11">
        <v>199639</v>
      </c>
      <c r="J1391" s="12" t="str">
        <f>LEFT(tblRVN[[#This Row],[Rate Desc]],10)</f>
        <v>02APSV040X</v>
      </c>
      <c r="K1391" s="11">
        <v>199639</v>
      </c>
    </row>
    <row r="1392" spans="1:11" ht="15" hidden="1" customHeight="1">
      <c r="A1392" s="8">
        <v>201701</v>
      </c>
      <c r="B1392" s="9" t="s">
        <v>41</v>
      </c>
      <c r="C1392" s="9" t="s">
        <v>23</v>
      </c>
      <c r="D1392" s="7" t="s">
        <v>14</v>
      </c>
      <c r="E1392" s="9" t="s">
        <v>57</v>
      </c>
      <c r="F1392" s="10">
        <v>7.5</v>
      </c>
      <c r="I1392" s="11">
        <v>0</v>
      </c>
      <c r="J1392" s="12" t="str">
        <f>LEFT(tblRVN[[#This Row],[Rate Desc]],10)</f>
        <v>02LNX00105</v>
      </c>
      <c r="K1392" s="11">
        <v>0</v>
      </c>
    </row>
    <row r="1393" spans="1:11" ht="15" hidden="1" customHeight="1">
      <c r="A1393" s="8">
        <v>201701</v>
      </c>
      <c r="B1393" s="9" t="s">
        <v>41</v>
      </c>
      <c r="C1393" s="9" t="s">
        <v>23</v>
      </c>
      <c r="D1393" s="7" t="s">
        <v>14</v>
      </c>
      <c r="E1393" s="9" t="s">
        <v>58</v>
      </c>
      <c r="F1393" s="10">
        <v>995.16</v>
      </c>
      <c r="I1393" s="11">
        <v>0</v>
      </c>
      <c r="J1393" s="12" t="str">
        <f>LEFT(tblRVN[[#This Row],[Rate Desc]],10)</f>
        <v>02LNX00109</v>
      </c>
      <c r="K1393" s="11">
        <v>0</v>
      </c>
    </row>
    <row r="1394" spans="1:11" ht="15" hidden="1" customHeight="1">
      <c r="A1394" s="8">
        <v>201701</v>
      </c>
      <c r="B1394" s="9" t="s">
        <v>41</v>
      </c>
      <c r="C1394" s="9" t="s">
        <v>23</v>
      </c>
      <c r="D1394" s="7" t="s">
        <v>14</v>
      </c>
      <c r="E1394" s="9" t="s">
        <v>73</v>
      </c>
      <c r="F1394" s="10">
        <v>6174.94</v>
      </c>
      <c r="I1394" s="11">
        <v>0</v>
      </c>
      <c r="J1394" s="12" t="str">
        <f>LEFT(tblRVN[[#This Row],[Rate Desc]],10)</f>
        <v>02LNX00110</v>
      </c>
      <c r="K1394" s="11">
        <v>0</v>
      </c>
    </row>
    <row r="1395" spans="1:11" ht="15" hidden="1" customHeight="1">
      <c r="A1395" s="8">
        <v>201701</v>
      </c>
      <c r="B1395" s="9" t="s">
        <v>41</v>
      </c>
      <c r="C1395" s="9" t="s">
        <v>23</v>
      </c>
      <c r="D1395" s="7" t="s">
        <v>14</v>
      </c>
      <c r="E1395" s="9" t="s">
        <v>74</v>
      </c>
      <c r="F1395" s="10">
        <v>844.03</v>
      </c>
      <c r="I1395" s="11">
        <v>0</v>
      </c>
      <c r="J1395" s="12" t="str">
        <f>LEFT(tblRVN[[#This Row],[Rate Desc]],10)</f>
        <v>02LNX00310</v>
      </c>
      <c r="K1395" s="11">
        <v>0</v>
      </c>
    </row>
    <row r="1396" spans="1:11" ht="15" hidden="1" customHeight="1">
      <c r="A1396" s="8">
        <v>201701</v>
      </c>
      <c r="B1396" s="9" t="s">
        <v>41</v>
      </c>
      <c r="C1396" s="9" t="s">
        <v>23</v>
      </c>
      <c r="D1396" s="7" t="s">
        <v>14</v>
      </c>
      <c r="E1396" s="9" t="s">
        <v>61</v>
      </c>
      <c r="F1396" s="10">
        <v>21.27</v>
      </c>
      <c r="I1396" s="11">
        <v>0</v>
      </c>
      <c r="J1396" s="12" t="str">
        <f>LEFT(tblRVN[[#This Row],[Rate Desc]],10)</f>
        <v>02LNX00311</v>
      </c>
      <c r="K1396" s="11">
        <v>0</v>
      </c>
    </row>
    <row r="1397" spans="1:11" ht="15" hidden="1" customHeight="1">
      <c r="A1397" s="8">
        <v>201701</v>
      </c>
      <c r="B1397" s="9" t="s">
        <v>41</v>
      </c>
      <c r="C1397" s="9" t="s">
        <v>23</v>
      </c>
      <c r="D1397" s="7" t="s">
        <v>14</v>
      </c>
      <c r="E1397" s="9" t="s">
        <v>75</v>
      </c>
      <c r="F1397" s="10">
        <v>25.66</v>
      </c>
      <c r="G1397" s="11">
        <v>0</v>
      </c>
      <c r="H1397" s="11">
        <v>9</v>
      </c>
      <c r="I1397" s="11">
        <v>302</v>
      </c>
      <c r="J1397" s="12" t="str">
        <f>LEFT(tblRVN[[#This Row],[Rate Desc]],10)</f>
        <v>02NMT40135</v>
      </c>
      <c r="K1397" s="11">
        <v>302</v>
      </c>
    </row>
    <row r="1398" spans="1:11" ht="15" hidden="1" customHeight="1">
      <c r="A1398" s="8">
        <v>201701</v>
      </c>
      <c r="B1398" s="9" t="s">
        <v>41</v>
      </c>
      <c r="C1398" s="9" t="s">
        <v>23</v>
      </c>
      <c r="D1398" s="7" t="s">
        <v>14</v>
      </c>
      <c r="E1398" s="9" t="s">
        <v>25</v>
      </c>
      <c r="F1398" s="10">
        <v>9753.15</v>
      </c>
      <c r="G1398" s="11">
        <v>0</v>
      </c>
      <c r="H1398" s="11">
        <v>0</v>
      </c>
      <c r="I1398" s="11">
        <v>0</v>
      </c>
      <c r="J1398" s="12" t="str">
        <f>LEFT(tblRVN[[#This Row],[Rate Desc]],10)</f>
        <v>301470-DSM</v>
      </c>
      <c r="K1398" s="11">
        <v>0</v>
      </c>
    </row>
    <row r="1399" spans="1:11" ht="15" hidden="1" customHeight="1">
      <c r="A1399" s="8">
        <v>201701</v>
      </c>
      <c r="B1399" s="9" t="s">
        <v>41</v>
      </c>
      <c r="C1399" s="9" t="s">
        <v>23</v>
      </c>
      <c r="D1399" s="7" t="s">
        <v>14</v>
      </c>
      <c r="E1399" s="9" t="s">
        <v>26</v>
      </c>
      <c r="F1399" s="10">
        <v>31.2</v>
      </c>
      <c r="I1399" s="11">
        <v>0</v>
      </c>
      <c r="J1399" s="12" t="str">
        <f>LEFT(tblRVN[[#This Row],[Rate Desc]],10)</f>
        <v>301480-BLU</v>
      </c>
      <c r="K1399" s="11">
        <v>0</v>
      </c>
    </row>
    <row r="1400" spans="1:11" ht="15" hidden="1" customHeight="1">
      <c r="A1400" s="8">
        <v>201701</v>
      </c>
      <c r="B1400" s="9" t="s">
        <v>41</v>
      </c>
      <c r="C1400" s="9" t="s">
        <v>23</v>
      </c>
      <c r="D1400" s="7" t="s">
        <v>14</v>
      </c>
      <c r="E1400" s="9" t="s">
        <v>27</v>
      </c>
      <c r="G1400" s="11">
        <v>5040</v>
      </c>
      <c r="H1400" s="11">
        <v>0</v>
      </c>
      <c r="J1400" s="12" t="str">
        <f>LEFT(tblRVN[[#This Row],[Rate Desc]],10)</f>
        <v>CUSTOMER C</v>
      </c>
    </row>
    <row r="1401" spans="1:11" ht="15" hidden="1" customHeight="1">
      <c r="A1401" s="8">
        <v>201701</v>
      </c>
      <c r="B1401" s="9" t="s">
        <v>41</v>
      </c>
      <c r="C1401" s="9" t="s">
        <v>23</v>
      </c>
      <c r="D1401" s="7" t="s">
        <v>14</v>
      </c>
      <c r="E1401" s="9" t="s">
        <v>18</v>
      </c>
      <c r="F1401" s="10">
        <v>-41507.760000000002</v>
      </c>
      <c r="G1401" s="11">
        <v>0</v>
      </c>
      <c r="H1401" s="11">
        <v>0</v>
      </c>
      <c r="I1401" s="11">
        <v>0</v>
      </c>
      <c r="J1401" s="12" t="str">
        <f>LEFT(tblRVN[[#This Row],[Rate Desc]],10)</f>
        <v>REVENUE_AC</v>
      </c>
      <c r="K1401" s="11">
        <v>0</v>
      </c>
    </row>
    <row r="1402" spans="1:11" ht="15" hidden="1" customHeight="1">
      <c r="A1402" s="8">
        <v>201701</v>
      </c>
      <c r="B1402" s="9" t="s">
        <v>41</v>
      </c>
      <c r="C1402" s="9" t="s">
        <v>29</v>
      </c>
      <c r="D1402" s="7" t="s">
        <v>14</v>
      </c>
      <c r="E1402" s="9" t="s">
        <v>76</v>
      </c>
      <c r="F1402" s="10">
        <v>7.57</v>
      </c>
      <c r="I1402" s="11">
        <v>0</v>
      </c>
      <c r="J1402" s="12" t="str">
        <f>LEFT(tblRVN[[#This Row],[Rate Desc]],10)</f>
        <v>02CFR00012</v>
      </c>
      <c r="K1402" s="11">
        <v>0</v>
      </c>
    </row>
    <row r="1403" spans="1:11" ht="15" hidden="1" customHeight="1">
      <c r="A1403" s="8">
        <v>201701</v>
      </c>
      <c r="B1403" s="9" t="s">
        <v>41</v>
      </c>
      <c r="C1403" s="9" t="s">
        <v>29</v>
      </c>
      <c r="D1403" s="7" t="s">
        <v>14</v>
      </c>
      <c r="E1403" s="9" t="s">
        <v>77</v>
      </c>
      <c r="F1403" s="10">
        <v>2654.04</v>
      </c>
      <c r="G1403" s="11">
        <v>0</v>
      </c>
      <c r="H1403" s="11">
        <v>14</v>
      </c>
      <c r="I1403" s="11">
        <v>12919</v>
      </c>
      <c r="J1403" s="12" t="str">
        <f>LEFT(tblRVN[[#This Row],[Rate Desc]],10)</f>
        <v>02COSL0052</v>
      </c>
      <c r="K1403" s="11">
        <v>12919</v>
      </c>
    </row>
    <row r="1404" spans="1:11" ht="15" hidden="1" customHeight="1">
      <c r="A1404" s="8">
        <v>201701</v>
      </c>
      <c r="B1404" s="9" t="s">
        <v>41</v>
      </c>
      <c r="C1404" s="9" t="s">
        <v>29</v>
      </c>
      <c r="D1404" s="7" t="s">
        <v>14</v>
      </c>
      <c r="E1404" s="9" t="s">
        <v>78</v>
      </c>
      <c r="F1404" s="10">
        <v>20857.490000000002</v>
      </c>
      <c r="G1404" s="11">
        <v>0</v>
      </c>
      <c r="H1404" s="11">
        <v>115</v>
      </c>
      <c r="I1404" s="11">
        <v>280255</v>
      </c>
      <c r="J1404" s="12" t="str">
        <f>LEFT(tblRVN[[#This Row],[Rate Desc]],10)</f>
        <v>02CUSL053F</v>
      </c>
      <c r="K1404" s="11">
        <v>280255</v>
      </c>
    </row>
    <row r="1405" spans="1:11" ht="15" hidden="1" customHeight="1">
      <c r="A1405" s="8">
        <v>201701</v>
      </c>
      <c r="B1405" s="9" t="s">
        <v>41</v>
      </c>
      <c r="C1405" s="9" t="s">
        <v>29</v>
      </c>
      <c r="D1405" s="7" t="s">
        <v>14</v>
      </c>
      <c r="E1405" s="9" t="s">
        <v>79</v>
      </c>
      <c r="F1405" s="10">
        <v>8760.380000000001</v>
      </c>
      <c r="G1405" s="11">
        <v>0</v>
      </c>
      <c r="H1405" s="11">
        <v>105</v>
      </c>
      <c r="I1405" s="11">
        <v>119011</v>
      </c>
      <c r="J1405" s="12" t="str">
        <f>LEFT(tblRVN[[#This Row],[Rate Desc]],10)</f>
        <v>02CUSL053M</v>
      </c>
      <c r="K1405" s="11">
        <v>119011</v>
      </c>
    </row>
    <row r="1406" spans="1:11" ht="15" hidden="1" customHeight="1">
      <c r="A1406" s="8">
        <v>201701</v>
      </c>
      <c r="B1406" s="9" t="s">
        <v>41</v>
      </c>
      <c r="C1406" s="9" t="s">
        <v>29</v>
      </c>
      <c r="D1406" s="7" t="s">
        <v>14</v>
      </c>
      <c r="E1406" s="9" t="s">
        <v>80</v>
      </c>
      <c r="F1406" s="10">
        <v>17915.87</v>
      </c>
      <c r="G1406" s="11">
        <v>0</v>
      </c>
      <c r="H1406" s="11">
        <v>40</v>
      </c>
      <c r="I1406" s="11">
        <v>137935</v>
      </c>
      <c r="J1406" s="12" t="str">
        <f>LEFT(tblRVN[[#This Row],[Rate Desc]],10)</f>
        <v>02MVSL0057</v>
      </c>
      <c r="K1406" s="11">
        <v>137935</v>
      </c>
    </row>
    <row r="1407" spans="1:11" ht="15" hidden="1" customHeight="1">
      <c r="A1407" s="8">
        <v>201701</v>
      </c>
      <c r="B1407" s="9" t="s">
        <v>41</v>
      </c>
      <c r="C1407" s="9" t="s">
        <v>29</v>
      </c>
      <c r="D1407" s="7" t="s">
        <v>14</v>
      </c>
      <c r="E1407" s="9" t="s">
        <v>81</v>
      </c>
      <c r="F1407" s="10">
        <v>65793.58</v>
      </c>
      <c r="G1407" s="11">
        <v>0</v>
      </c>
      <c r="H1407" s="11">
        <v>189</v>
      </c>
      <c r="I1407" s="11">
        <v>320045</v>
      </c>
      <c r="J1407" s="12" t="str">
        <f>LEFT(tblRVN[[#This Row],[Rate Desc]],10)</f>
        <v>02SLCO0051</v>
      </c>
      <c r="K1407" s="11">
        <v>320045</v>
      </c>
    </row>
    <row r="1408" spans="1:11" ht="15" hidden="1" customHeight="1">
      <c r="A1408" s="8">
        <v>201701</v>
      </c>
      <c r="B1408" s="9" t="s">
        <v>41</v>
      </c>
      <c r="C1408" s="9" t="s">
        <v>29</v>
      </c>
      <c r="D1408" s="7" t="s">
        <v>14</v>
      </c>
      <c r="E1408" s="9" t="s">
        <v>30</v>
      </c>
      <c r="F1408" s="10">
        <v>2896.05</v>
      </c>
      <c r="G1408" s="11">
        <v>0</v>
      </c>
      <c r="H1408" s="11">
        <v>0</v>
      </c>
      <c r="I1408" s="11">
        <v>0</v>
      </c>
      <c r="J1408" s="12" t="str">
        <f>LEFT(tblRVN[[#This Row],[Rate Desc]],10)</f>
        <v>301670-DSM</v>
      </c>
      <c r="K1408" s="11">
        <v>0</v>
      </c>
    </row>
    <row r="1409" spans="1:11" ht="15" hidden="1" customHeight="1">
      <c r="A1409" s="8">
        <v>201701</v>
      </c>
      <c r="B1409" s="9" t="s">
        <v>41</v>
      </c>
      <c r="C1409" s="9" t="s">
        <v>29</v>
      </c>
      <c r="D1409" s="7" t="s">
        <v>14</v>
      </c>
      <c r="E1409" s="9" t="s">
        <v>17</v>
      </c>
      <c r="G1409" s="11">
        <v>240</v>
      </c>
      <c r="H1409" s="11">
        <v>0</v>
      </c>
      <c r="J1409" s="12" t="str">
        <f>LEFT(tblRVN[[#This Row],[Rate Desc]],10)</f>
        <v>CUSTOMER C</v>
      </c>
    </row>
    <row r="1410" spans="1:11" ht="15" hidden="1" customHeight="1">
      <c r="A1410" s="8">
        <v>201701</v>
      </c>
      <c r="B1410" s="9" t="s">
        <v>41</v>
      </c>
      <c r="C1410" s="9" t="s">
        <v>29</v>
      </c>
      <c r="D1410" s="7" t="s">
        <v>14</v>
      </c>
      <c r="E1410" s="9" t="s">
        <v>18</v>
      </c>
      <c r="F1410" s="10">
        <v>-6631.89</v>
      </c>
      <c r="G1410" s="11">
        <v>0</v>
      </c>
      <c r="H1410" s="11">
        <v>0</v>
      </c>
      <c r="I1410" s="11">
        <v>0</v>
      </c>
      <c r="J1410" s="12" t="str">
        <f>LEFT(tblRVN[[#This Row],[Rate Desc]],10)</f>
        <v>REVENUE_AC</v>
      </c>
      <c r="K1410" s="11">
        <v>0</v>
      </c>
    </row>
    <row r="1411" spans="1:11" ht="15" hidden="1" customHeight="1">
      <c r="A1411" s="8">
        <v>201701</v>
      </c>
      <c r="B1411" s="9" t="s">
        <v>41</v>
      </c>
      <c r="C1411" s="9" t="s">
        <v>31</v>
      </c>
      <c r="D1411" s="7" t="s">
        <v>35</v>
      </c>
      <c r="E1411" s="9" t="s">
        <v>82</v>
      </c>
      <c r="F1411" s="10">
        <v>-13558.11</v>
      </c>
      <c r="G1411" s="11">
        <v>0</v>
      </c>
      <c r="H1411" s="11">
        <v>590</v>
      </c>
      <c r="I1411" s="11">
        <v>1815009</v>
      </c>
      <c r="J1411" s="12" t="str">
        <f>LEFT(tblRVN[[#This Row],[Rate Desc]],10)</f>
        <v>02NETMT135</v>
      </c>
      <c r="K1411" s="11">
        <v>1815009</v>
      </c>
    </row>
    <row r="1412" spans="1:11" ht="15" hidden="1" customHeight="1">
      <c r="A1412" s="8">
        <v>201701</v>
      </c>
      <c r="B1412" s="9" t="s">
        <v>41</v>
      </c>
      <c r="C1412" s="9" t="s">
        <v>31</v>
      </c>
      <c r="D1412" s="7" t="s">
        <v>35</v>
      </c>
      <c r="E1412" s="9" t="s">
        <v>83</v>
      </c>
      <c r="F1412" s="10">
        <v>-625.23</v>
      </c>
      <c r="I1412" s="11">
        <v>83442</v>
      </c>
      <c r="J1412" s="12" t="str">
        <f>LEFT(tblRVN[[#This Row],[Rate Desc]],10)</f>
        <v>02OALTB15R</v>
      </c>
      <c r="K1412" s="11">
        <v>83442</v>
      </c>
    </row>
    <row r="1413" spans="1:11" ht="15" hidden="1" customHeight="1">
      <c r="A1413" s="8">
        <v>201701</v>
      </c>
      <c r="B1413" s="9" t="s">
        <v>41</v>
      </c>
      <c r="C1413" s="9" t="s">
        <v>31</v>
      </c>
      <c r="D1413" s="7" t="s">
        <v>35</v>
      </c>
      <c r="E1413" s="9" t="s">
        <v>84</v>
      </c>
      <c r="F1413" s="10">
        <v>-1772971.01</v>
      </c>
      <c r="G1413" s="11">
        <v>0</v>
      </c>
      <c r="H1413" s="11">
        <v>101576</v>
      </c>
      <c r="I1413" s="11">
        <v>237350221</v>
      </c>
      <c r="J1413" s="12" t="str">
        <f>LEFT(tblRVN[[#This Row],[Rate Desc]],10)</f>
        <v>02RESD0016</v>
      </c>
      <c r="K1413" s="11">
        <v>237350221</v>
      </c>
    </row>
    <row r="1414" spans="1:11" ht="15" hidden="1" customHeight="1">
      <c r="A1414" s="8">
        <v>201701</v>
      </c>
      <c r="B1414" s="9" t="s">
        <v>41</v>
      </c>
      <c r="C1414" s="9" t="s">
        <v>31</v>
      </c>
      <c r="D1414" s="7" t="s">
        <v>35</v>
      </c>
      <c r="E1414" s="9" t="s">
        <v>85</v>
      </c>
      <c r="F1414" s="10">
        <v>-87011.9</v>
      </c>
      <c r="G1414" s="11">
        <v>0</v>
      </c>
      <c r="H1414" s="11">
        <v>4750</v>
      </c>
      <c r="I1414" s="11">
        <v>11648139</v>
      </c>
      <c r="J1414" s="12" t="str">
        <f>LEFT(tblRVN[[#This Row],[Rate Desc]],10)</f>
        <v>02RESD0017</v>
      </c>
      <c r="K1414" s="11">
        <v>11648139</v>
      </c>
    </row>
    <row r="1415" spans="1:11" ht="15" hidden="1" customHeight="1">
      <c r="A1415" s="8">
        <v>201701</v>
      </c>
      <c r="B1415" s="9" t="s">
        <v>41</v>
      </c>
      <c r="C1415" s="9" t="s">
        <v>31</v>
      </c>
      <c r="D1415" s="7" t="s">
        <v>35</v>
      </c>
      <c r="E1415" s="9" t="s">
        <v>86</v>
      </c>
      <c r="F1415" s="10">
        <v>-2027.94</v>
      </c>
      <c r="G1415" s="11">
        <v>0</v>
      </c>
      <c r="H1415" s="11">
        <v>84</v>
      </c>
      <c r="I1415" s="11">
        <v>271475</v>
      </c>
      <c r="J1415" s="12" t="str">
        <f>LEFT(tblRVN[[#This Row],[Rate Desc]],10)</f>
        <v>02RESD0018</v>
      </c>
      <c r="K1415" s="11">
        <v>271475</v>
      </c>
    </row>
    <row r="1416" spans="1:11" ht="15" hidden="1" customHeight="1">
      <c r="A1416" s="8">
        <v>201701</v>
      </c>
      <c r="B1416" s="9" t="s">
        <v>41</v>
      </c>
      <c r="C1416" s="9" t="s">
        <v>31</v>
      </c>
      <c r="D1416" s="7" t="s">
        <v>35</v>
      </c>
      <c r="E1416" s="9" t="s">
        <v>87</v>
      </c>
      <c r="F1416" s="10">
        <v>-309.37</v>
      </c>
      <c r="G1416" s="11">
        <v>0</v>
      </c>
      <c r="H1416" s="11">
        <v>15</v>
      </c>
      <c r="I1416" s="11">
        <v>41416</v>
      </c>
      <c r="J1416" s="12" t="str">
        <f>LEFT(tblRVN[[#This Row],[Rate Desc]],10)</f>
        <v>02RESD018X</v>
      </c>
      <c r="K1416" s="11">
        <v>41416</v>
      </c>
    </row>
    <row r="1417" spans="1:11" ht="15" hidden="1" customHeight="1">
      <c r="A1417" s="8">
        <v>201701</v>
      </c>
      <c r="B1417" s="9" t="s">
        <v>41</v>
      </c>
      <c r="C1417" s="9" t="s">
        <v>31</v>
      </c>
      <c r="D1417" s="7" t="s">
        <v>35</v>
      </c>
      <c r="E1417" s="9" t="s">
        <v>88</v>
      </c>
      <c r="F1417" s="10">
        <v>-20537.43</v>
      </c>
      <c r="G1417" s="11">
        <v>0</v>
      </c>
      <c r="H1417" s="11">
        <v>3434</v>
      </c>
      <c r="I1417" s="11">
        <v>2744603</v>
      </c>
      <c r="J1417" s="12" t="str">
        <f>LEFT(tblRVN[[#This Row],[Rate Desc]],10)</f>
        <v>02RGNSB024</v>
      </c>
      <c r="K1417" s="11">
        <v>2744603</v>
      </c>
    </row>
    <row r="1418" spans="1:11" ht="15" hidden="1" customHeight="1">
      <c r="A1418" s="8">
        <v>201701</v>
      </c>
      <c r="B1418" s="9" t="s">
        <v>41</v>
      </c>
      <c r="C1418" s="9" t="s">
        <v>31</v>
      </c>
      <c r="D1418" s="7" t="s">
        <v>35</v>
      </c>
      <c r="E1418" s="9" t="s">
        <v>37</v>
      </c>
      <c r="G1418" s="11">
        <v>108813</v>
      </c>
      <c r="H1418" s="11">
        <v>0</v>
      </c>
      <c r="J1418" s="12" t="str">
        <f>LEFT(tblRVN[[#This Row],[Rate Desc]],10)</f>
        <v>CUSTOMER C</v>
      </c>
    </row>
    <row r="1419" spans="1:11" ht="15" hidden="1" customHeight="1">
      <c r="A1419" s="8">
        <v>201701</v>
      </c>
      <c r="B1419" s="9" t="s">
        <v>41</v>
      </c>
      <c r="C1419" s="9" t="s">
        <v>31</v>
      </c>
      <c r="D1419" s="7" t="s">
        <v>14</v>
      </c>
      <c r="E1419" s="9" t="s">
        <v>99</v>
      </c>
      <c r="F1419" s="10">
        <v>-0.14000000000000001</v>
      </c>
      <c r="I1419" s="11">
        <v>0</v>
      </c>
      <c r="J1419" s="12" t="str">
        <f>LEFT(tblRVN[[#This Row],[Rate Desc]],10)</f>
        <v>02BLSKY01R</v>
      </c>
      <c r="K1419" s="11">
        <v>0</v>
      </c>
    </row>
    <row r="1420" spans="1:11" ht="15" hidden="1" customHeight="1">
      <c r="A1420" s="8">
        <v>201701</v>
      </c>
      <c r="B1420" s="9" t="s">
        <v>41</v>
      </c>
      <c r="C1420" s="9" t="s">
        <v>31</v>
      </c>
      <c r="D1420" s="7" t="s">
        <v>14</v>
      </c>
      <c r="E1420" s="9" t="s">
        <v>58</v>
      </c>
      <c r="F1420" s="10">
        <v>154.22999999999999</v>
      </c>
      <c r="I1420" s="11">
        <v>0</v>
      </c>
      <c r="J1420" s="12" t="str">
        <f>LEFT(tblRVN[[#This Row],[Rate Desc]],10)</f>
        <v>02LNX00109</v>
      </c>
      <c r="K1420" s="11">
        <v>0</v>
      </c>
    </row>
    <row r="1421" spans="1:11" ht="15" hidden="1" customHeight="1">
      <c r="A1421" s="8">
        <v>201701</v>
      </c>
      <c r="B1421" s="9" t="s">
        <v>41</v>
      </c>
      <c r="C1421" s="9" t="s">
        <v>31</v>
      </c>
      <c r="D1421" s="7" t="s">
        <v>14</v>
      </c>
      <c r="E1421" s="9" t="s">
        <v>89</v>
      </c>
      <c r="F1421" s="10">
        <v>188588.83</v>
      </c>
      <c r="G1421" s="11">
        <v>0</v>
      </c>
      <c r="H1421" s="11">
        <v>590</v>
      </c>
      <c r="I1421" s="11">
        <v>1832555</v>
      </c>
      <c r="J1421" s="12" t="str">
        <f>LEFT(tblRVN[[#This Row],[Rate Desc]],10)</f>
        <v>02NETMT135</v>
      </c>
      <c r="K1421" s="11">
        <v>1832555</v>
      </c>
    </row>
    <row r="1422" spans="1:11" ht="15" hidden="1" customHeight="1">
      <c r="A1422" s="8">
        <v>201701</v>
      </c>
      <c r="B1422" s="9" t="s">
        <v>41</v>
      </c>
      <c r="C1422" s="9" t="s">
        <v>31</v>
      </c>
      <c r="D1422" s="7" t="s">
        <v>14</v>
      </c>
      <c r="E1422" s="9" t="s">
        <v>90</v>
      </c>
      <c r="F1422" s="10">
        <v>12868.2</v>
      </c>
      <c r="G1422" s="11">
        <v>0</v>
      </c>
      <c r="H1422" s="11">
        <v>1074</v>
      </c>
      <c r="I1422" s="11">
        <v>83442</v>
      </c>
      <c r="J1422" s="12" t="str">
        <f>LEFT(tblRVN[[#This Row],[Rate Desc]],10)</f>
        <v>02OALTB15R</v>
      </c>
      <c r="K1422" s="11">
        <v>83442</v>
      </c>
    </row>
    <row r="1423" spans="1:11" ht="15" hidden="1" customHeight="1">
      <c r="A1423" s="8">
        <v>201701</v>
      </c>
      <c r="B1423" s="9" t="s">
        <v>41</v>
      </c>
      <c r="C1423" s="9" t="s">
        <v>31</v>
      </c>
      <c r="D1423" s="7" t="s">
        <v>14</v>
      </c>
      <c r="E1423" s="9" t="s">
        <v>91</v>
      </c>
      <c r="F1423" s="10">
        <v>23951231.27</v>
      </c>
      <c r="G1423" s="11">
        <v>0</v>
      </c>
      <c r="H1423" s="11">
        <v>101576</v>
      </c>
      <c r="I1423" s="11">
        <v>237435722</v>
      </c>
      <c r="J1423" s="12" t="str">
        <f>LEFT(tblRVN[[#This Row],[Rate Desc]],10)</f>
        <v>02RESD0016</v>
      </c>
      <c r="K1423" s="11">
        <v>237435722</v>
      </c>
    </row>
    <row r="1424" spans="1:11" ht="15" hidden="1" customHeight="1">
      <c r="A1424" s="8">
        <v>201701</v>
      </c>
      <c r="B1424" s="9" t="s">
        <v>41</v>
      </c>
      <c r="C1424" s="9" t="s">
        <v>31</v>
      </c>
      <c r="D1424" s="7" t="s">
        <v>14</v>
      </c>
      <c r="E1424" s="9" t="s">
        <v>92</v>
      </c>
      <c r="F1424" s="10">
        <v>1177664.6299999999</v>
      </c>
      <c r="G1424" s="11">
        <v>0</v>
      </c>
      <c r="H1424" s="11">
        <v>4750</v>
      </c>
      <c r="I1424" s="11">
        <v>11648139</v>
      </c>
      <c r="J1424" s="12" t="str">
        <f>LEFT(tblRVN[[#This Row],[Rate Desc]],10)</f>
        <v>02RESD0017</v>
      </c>
      <c r="K1424" s="11">
        <v>11648139</v>
      </c>
    </row>
    <row r="1425" spans="1:12" ht="15" hidden="1" customHeight="1">
      <c r="A1425" s="8">
        <v>201701</v>
      </c>
      <c r="B1425" s="9" t="s">
        <v>41</v>
      </c>
      <c r="C1425" s="9" t="s">
        <v>31</v>
      </c>
      <c r="D1425" s="7" t="s">
        <v>14</v>
      </c>
      <c r="E1425" s="9" t="s">
        <v>93</v>
      </c>
      <c r="F1425" s="10">
        <v>28693.119999999999</v>
      </c>
      <c r="G1425" s="11">
        <v>0</v>
      </c>
      <c r="H1425" s="11">
        <v>84</v>
      </c>
      <c r="I1425" s="11">
        <v>271475</v>
      </c>
      <c r="J1425" s="12" t="str">
        <f>LEFT(tblRVN[[#This Row],[Rate Desc]],10)</f>
        <v>02RESD0018</v>
      </c>
      <c r="K1425" s="11">
        <v>271475</v>
      </c>
    </row>
    <row r="1426" spans="1:12" ht="15" hidden="1" customHeight="1">
      <c r="A1426" s="8">
        <v>201701</v>
      </c>
      <c r="B1426" s="9" t="s">
        <v>41</v>
      </c>
      <c r="C1426" s="9" t="s">
        <v>31</v>
      </c>
      <c r="D1426" s="7" t="s">
        <v>14</v>
      </c>
      <c r="E1426" s="9" t="s">
        <v>94</v>
      </c>
      <c r="F1426" s="10">
        <v>4342.6000000000004</v>
      </c>
      <c r="G1426" s="11">
        <v>0</v>
      </c>
      <c r="H1426" s="11">
        <v>15</v>
      </c>
      <c r="I1426" s="11">
        <v>41416</v>
      </c>
      <c r="J1426" s="12" t="str">
        <f>LEFT(tblRVN[[#This Row],[Rate Desc]],10)</f>
        <v>02RESD018X</v>
      </c>
      <c r="K1426" s="11">
        <v>41416</v>
      </c>
    </row>
    <row r="1427" spans="1:12" ht="15" hidden="1" customHeight="1">
      <c r="A1427" s="8">
        <v>201701</v>
      </c>
      <c r="B1427" s="9" t="s">
        <v>41</v>
      </c>
      <c r="C1427" s="9" t="s">
        <v>31</v>
      </c>
      <c r="D1427" s="7" t="s">
        <v>14</v>
      </c>
      <c r="E1427" s="9" t="s">
        <v>95</v>
      </c>
      <c r="F1427" s="10">
        <v>311334.39</v>
      </c>
      <c r="G1427" s="11">
        <v>0</v>
      </c>
      <c r="H1427" s="11">
        <v>3434</v>
      </c>
      <c r="I1427" s="11">
        <v>2905169</v>
      </c>
      <c r="J1427" s="12" t="str">
        <f>LEFT(tblRVN[[#This Row],[Rate Desc]],10)</f>
        <v>02RGNSB024</v>
      </c>
      <c r="K1427" s="11">
        <v>2905169</v>
      </c>
    </row>
    <row r="1428" spans="1:12" ht="15" hidden="1" customHeight="1">
      <c r="A1428" s="8">
        <v>201701</v>
      </c>
      <c r="B1428" s="9" t="s">
        <v>41</v>
      </c>
      <c r="C1428" s="9" t="s">
        <v>31</v>
      </c>
      <c r="D1428" s="7" t="s">
        <v>14</v>
      </c>
      <c r="E1428" s="9" t="s">
        <v>32</v>
      </c>
      <c r="F1428" s="10">
        <v>655217.61</v>
      </c>
      <c r="G1428" s="11">
        <v>0</v>
      </c>
      <c r="H1428" s="11">
        <v>0</v>
      </c>
      <c r="I1428" s="11">
        <v>0</v>
      </c>
      <c r="J1428" s="12" t="str">
        <f>LEFT(tblRVN[[#This Row],[Rate Desc]],10)</f>
        <v>301170-DSM</v>
      </c>
      <c r="K1428" s="11">
        <v>0</v>
      </c>
    </row>
    <row r="1429" spans="1:12" ht="15" hidden="1" customHeight="1">
      <c r="A1429" s="8">
        <v>201701</v>
      </c>
      <c r="B1429" s="9" t="s">
        <v>41</v>
      </c>
      <c r="C1429" s="9" t="s">
        <v>31</v>
      </c>
      <c r="D1429" s="7" t="s">
        <v>14</v>
      </c>
      <c r="E1429" s="9" t="s">
        <v>33</v>
      </c>
      <c r="F1429" s="10">
        <v>13215.16</v>
      </c>
      <c r="I1429" s="11">
        <v>0</v>
      </c>
      <c r="J1429" s="12" t="str">
        <f>LEFT(tblRVN[[#This Row],[Rate Desc]],10)</f>
        <v>301180-BLU</v>
      </c>
      <c r="K1429" s="11">
        <v>0</v>
      </c>
    </row>
    <row r="1430" spans="1:12" ht="15" hidden="1" customHeight="1">
      <c r="A1430" s="8">
        <v>201701</v>
      </c>
      <c r="B1430" s="9" t="s">
        <v>41</v>
      </c>
      <c r="C1430" s="9" t="s">
        <v>31</v>
      </c>
      <c r="D1430" s="7" t="s">
        <v>14</v>
      </c>
      <c r="E1430" s="9" t="s">
        <v>17</v>
      </c>
      <c r="G1430" s="11">
        <v>108836</v>
      </c>
      <c r="H1430" s="11">
        <v>0</v>
      </c>
      <c r="J1430" s="12" t="str">
        <f>LEFT(tblRVN[[#This Row],[Rate Desc]],10)</f>
        <v>CUSTOMER C</v>
      </c>
    </row>
    <row r="1431" spans="1:12" ht="15" hidden="1" customHeight="1">
      <c r="A1431" s="8">
        <v>201701</v>
      </c>
      <c r="B1431" s="9" t="s">
        <v>41</v>
      </c>
      <c r="C1431" s="9" t="s">
        <v>31</v>
      </c>
      <c r="D1431" s="7" t="s">
        <v>14</v>
      </c>
      <c r="E1431" s="9" t="s">
        <v>18</v>
      </c>
      <c r="F1431" s="10">
        <v>-1073631.28</v>
      </c>
      <c r="G1431" s="11">
        <v>0</v>
      </c>
      <c r="H1431" s="11">
        <v>0</v>
      </c>
      <c r="I1431" s="11">
        <v>0</v>
      </c>
      <c r="J1431" s="12" t="str">
        <f>LEFT(tblRVN[[#This Row],[Rate Desc]],10)</f>
        <v>REVENUE_AC</v>
      </c>
      <c r="K1431" s="11">
        <v>0</v>
      </c>
    </row>
    <row r="1432" spans="1:12" ht="15" hidden="1" customHeight="1">
      <c r="A1432" s="8">
        <v>201702</v>
      </c>
      <c r="B1432" s="9" t="s">
        <v>41</v>
      </c>
      <c r="C1432" s="9" t="s">
        <v>13</v>
      </c>
      <c r="D1432" s="7" t="s">
        <v>35</v>
      </c>
      <c r="E1432" s="9" t="s">
        <v>42</v>
      </c>
      <c r="F1432" s="10">
        <v>-19422.990000000002</v>
      </c>
      <c r="G1432" s="11">
        <v>0</v>
      </c>
      <c r="H1432" s="11">
        <v>1471</v>
      </c>
      <c r="I1432" s="11">
        <v>2600137</v>
      </c>
      <c r="J1432" s="12" t="str">
        <f>LEFT(tblRVN[[#This Row],[Rate Desc]],10)</f>
        <v>02GNSB0024</v>
      </c>
      <c r="K1432" s="11">
        <v>2600137</v>
      </c>
      <c r="L1432" s="19"/>
    </row>
    <row r="1433" spans="1:12" ht="15" hidden="1" customHeight="1">
      <c r="A1433" s="8">
        <v>201702</v>
      </c>
      <c r="B1433" s="9" t="s">
        <v>41</v>
      </c>
      <c r="C1433" s="9" t="s">
        <v>13</v>
      </c>
      <c r="D1433" s="7" t="s">
        <v>35</v>
      </c>
      <c r="E1433" s="9" t="s">
        <v>43</v>
      </c>
      <c r="F1433" s="10">
        <v>-0.54</v>
      </c>
      <c r="G1433" s="11">
        <v>0</v>
      </c>
      <c r="H1433" s="11">
        <v>1</v>
      </c>
      <c r="I1433" s="11">
        <v>72</v>
      </c>
      <c r="J1433" s="12" t="str">
        <f>LEFT(tblRVN[[#This Row],[Rate Desc]],10)</f>
        <v>02GNSB024F</v>
      </c>
      <c r="K1433" s="11">
        <v>72</v>
      </c>
      <c r="L1433" s="19"/>
    </row>
    <row r="1434" spans="1:12" ht="15" hidden="1" customHeight="1">
      <c r="A1434" s="8">
        <v>201702</v>
      </c>
      <c r="B1434" s="9" t="s">
        <v>41</v>
      </c>
      <c r="C1434" s="9" t="s">
        <v>13</v>
      </c>
      <c r="D1434" s="7" t="s">
        <v>35</v>
      </c>
      <c r="E1434" s="9" t="s">
        <v>44</v>
      </c>
      <c r="F1434" s="10">
        <v>-69.930000000000007</v>
      </c>
      <c r="G1434" s="11">
        <v>0</v>
      </c>
      <c r="H1434" s="11">
        <v>78</v>
      </c>
      <c r="I1434" s="11">
        <v>9360</v>
      </c>
      <c r="J1434" s="12" t="str">
        <f>LEFT(tblRVN[[#This Row],[Rate Desc]],10)</f>
        <v>02GNSB24FP</v>
      </c>
      <c r="K1434" s="11">
        <v>9360</v>
      </c>
      <c r="L1434" s="19"/>
    </row>
    <row r="1435" spans="1:12" ht="15" hidden="1" customHeight="1">
      <c r="A1435" s="8">
        <v>201702</v>
      </c>
      <c r="B1435" s="9" t="s">
        <v>41</v>
      </c>
      <c r="C1435" s="9" t="s">
        <v>13</v>
      </c>
      <c r="D1435" s="7" t="s">
        <v>35</v>
      </c>
      <c r="E1435" s="9" t="s">
        <v>45</v>
      </c>
      <c r="F1435" s="10">
        <v>-42225.16</v>
      </c>
      <c r="G1435" s="11">
        <v>0</v>
      </c>
      <c r="H1435" s="11">
        <v>106</v>
      </c>
      <c r="I1435" s="11">
        <v>5652632</v>
      </c>
      <c r="J1435" s="12" t="str">
        <f>LEFT(tblRVN[[#This Row],[Rate Desc]],10)</f>
        <v>02LGSB0036</v>
      </c>
      <c r="K1435" s="11">
        <v>5652632</v>
      </c>
      <c r="L1435" s="19"/>
    </row>
    <row r="1436" spans="1:12" ht="15" hidden="1" customHeight="1">
      <c r="A1436" s="8">
        <v>201702</v>
      </c>
      <c r="B1436" s="9" t="s">
        <v>41</v>
      </c>
      <c r="C1436" s="9" t="s">
        <v>13</v>
      </c>
      <c r="D1436" s="7" t="s">
        <v>35</v>
      </c>
      <c r="E1436" s="9" t="s">
        <v>46</v>
      </c>
      <c r="F1436" s="10">
        <v>-342.74</v>
      </c>
      <c r="G1436" s="11">
        <v>0</v>
      </c>
      <c r="H1436" s="11">
        <v>22</v>
      </c>
      <c r="I1436" s="11">
        <v>45881</v>
      </c>
      <c r="J1436" s="12" t="str">
        <f>LEFT(tblRVN[[#This Row],[Rate Desc]],10)</f>
        <v>02NMT24135</v>
      </c>
      <c r="K1436" s="11">
        <v>45881</v>
      </c>
      <c r="L1436" s="19"/>
    </row>
    <row r="1437" spans="1:12" ht="15" hidden="1" customHeight="1">
      <c r="A1437" s="8">
        <v>201702</v>
      </c>
      <c r="B1437" s="9" t="s">
        <v>41</v>
      </c>
      <c r="C1437" s="9" t="s">
        <v>13</v>
      </c>
      <c r="D1437" s="7" t="s">
        <v>35</v>
      </c>
      <c r="E1437" s="9" t="s">
        <v>47</v>
      </c>
      <c r="F1437" s="10">
        <v>-326.36</v>
      </c>
      <c r="I1437" s="11">
        <v>43592</v>
      </c>
      <c r="J1437" s="12" t="str">
        <f>LEFT(tblRVN[[#This Row],[Rate Desc]],10)</f>
        <v>02OALTB15N</v>
      </c>
      <c r="K1437" s="11">
        <v>43592</v>
      </c>
      <c r="L1437" s="19"/>
    </row>
    <row r="1438" spans="1:12" ht="15" hidden="1" customHeight="1">
      <c r="A1438" s="8">
        <v>201702</v>
      </c>
      <c r="B1438" s="9" t="s">
        <v>41</v>
      </c>
      <c r="C1438" s="9" t="s">
        <v>13</v>
      </c>
      <c r="D1438" s="7" t="s">
        <v>35</v>
      </c>
      <c r="E1438" s="9" t="s">
        <v>37</v>
      </c>
      <c r="G1438" s="11">
        <v>1604</v>
      </c>
      <c r="H1438" s="11">
        <v>0</v>
      </c>
      <c r="J1438" s="12" t="str">
        <f>LEFT(tblRVN[[#This Row],[Rate Desc]],10)</f>
        <v>CUSTOMER C</v>
      </c>
      <c r="L1438" s="19"/>
    </row>
    <row r="1439" spans="1:12" ht="15" hidden="1" customHeight="1">
      <c r="A1439" s="8">
        <v>201702</v>
      </c>
      <c r="B1439" s="9" t="s">
        <v>41</v>
      </c>
      <c r="C1439" s="9" t="s">
        <v>13</v>
      </c>
      <c r="D1439" s="7" t="s">
        <v>14</v>
      </c>
      <c r="E1439" s="9" t="s">
        <v>48</v>
      </c>
      <c r="F1439" s="10">
        <v>254345.61</v>
      </c>
      <c r="G1439" s="11">
        <v>0</v>
      </c>
      <c r="H1439" s="11">
        <v>1471</v>
      </c>
      <c r="I1439" s="11">
        <v>2600137</v>
      </c>
      <c r="J1439" s="12" t="str">
        <f>LEFT(tblRVN[[#This Row],[Rate Desc]],10)</f>
        <v>02GNSB0024</v>
      </c>
      <c r="K1439" s="11">
        <v>2600137</v>
      </c>
      <c r="L1439" s="19"/>
    </row>
    <row r="1440" spans="1:12" ht="15" hidden="1" customHeight="1">
      <c r="A1440" s="8">
        <v>201702</v>
      </c>
      <c r="B1440" s="9" t="s">
        <v>41</v>
      </c>
      <c r="C1440" s="9" t="s">
        <v>13</v>
      </c>
      <c r="D1440" s="7" t="s">
        <v>14</v>
      </c>
      <c r="E1440" s="9" t="s">
        <v>49</v>
      </c>
      <c r="F1440" s="10">
        <v>1674.83</v>
      </c>
      <c r="G1440" s="11">
        <v>0</v>
      </c>
      <c r="H1440" s="11">
        <v>6</v>
      </c>
      <c r="I1440" s="11">
        <v>12857</v>
      </c>
      <c r="J1440" s="12" t="str">
        <f>LEFT(tblRVN[[#This Row],[Rate Desc]],10)</f>
        <v>02GNSB024F</v>
      </c>
      <c r="K1440" s="11">
        <v>12857</v>
      </c>
      <c r="L1440" s="19"/>
    </row>
    <row r="1441" spans="1:12" ht="15" hidden="1" customHeight="1">
      <c r="A1441" s="8">
        <v>201702</v>
      </c>
      <c r="B1441" s="9" t="s">
        <v>41</v>
      </c>
      <c r="C1441" s="9" t="s">
        <v>13</v>
      </c>
      <c r="D1441" s="7" t="s">
        <v>14</v>
      </c>
      <c r="E1441" s="9" t="s">
        <v>50</v>
      </c>
      <c r="F1441" s="10">
        <v>1109.1400000000001</v>
      </c>
      <c r="G1441" s="11">
        <v>0</v>
      </c>
      <c r="H1441" s="11">
        <v>78</v>
      </c>
      <c r="I1441" s="11">
        <v>9360</v>
      </c>
      <c r="J1441" s="12" t="str">
        <f>LEFT(tblRVN[[#This Row],[Rate Desc]],10)</f>
        <v>02GNSB24FP</v>
      </c>
      <c r="K1441" s="11">
        <v>9360</v>
      </c>
      <c r="L1441" s="19"/>
    </row>
    <row r="1442" spans="1:12" ht="15" hidden="1" customHeight="1">
      <c r="A1442" s="8">
        <v>201702</v>
      </c>
      <c r="B1442" s="9" t="s">
        <v>41</v>
      </c>
      <c r="C1442" s="9" t="s">
        <v>13</v>
      </c>
      <c r="D1442" s="7" t="s">
        <v>14</v>
      </c>
      <c r="E1442" s="9" t="s">
        <v>51</v>
      </c>
      <c r="F1442" s="10">
        <v>4133793.92</v>
      </c>
      <c r="G1442" s="11">
        <v>0</v>
      </c>
      <c r="H1442" s="11">
        <v>13901</v>
      </c>
      <c r="I1442" s="11">
        <v>44665583</v>
      </c>
      <c r="J1442" s="12" t="str">
        <f>LEFT(tblRVN[[#This Row],[Rate Desc]],10)</f>
        <v>02GNSV0024</v>
      </c>
      <c r="K1442" s="11">
        <v>44665583</v>
      </c>
      <c r="L1442" s="19"/>
    </row>
    <row r="1443" spans="1:12" ht="15" hidden="1" customHeight="1">
      <c r="A1443" s="8">
        <v>201702</v>
      </c>
      <c r="B1443" s="9" t="s">
        <v>41</v>
      </c>
      <c r="C1443" s="9" t="s">
        <v>13</v>
      </c>
      <c r="D1443" s="7" t="s">
        <v>14</v>
      </c>
      <c r="E1443" s="9" t="s">
        <v>52</v>
      </c>
      <c r="F1443" s="10">
        <v>12597.47</v>
      </c>
      <c r="G1443" s="11">
        <v>0</v>
      </c>
      <c r="H1443" s="11">
        <v>107</v>
      </c>
      <c r="I1443" s="11">
        <v>89283</v>
      </c>
      <c r="J1443" s="12" t="str">
        <f>LEFT(tblRVN[[#This Row],[Rate Desc]],10)</f>
        <v>02GNSV024F</v>
      </c>
      <c r="K1443" s="11">
        <v>89283</v>
      </c>
      <c r="L1443" s="19"/>
    </row>
    <row r="1444" spans="1:12" ht="15" hidden="1" customHeight="1">
      <c r="A1444" s="8">
        <v>201702</v>
      </c>
      <c r="B1444" s="9" t="s">
        <v>41</v>
      </c>
      <c r="C1444" s="9" t="s">
        <v>13</v>
      </c>
      <c r="D1444" s="7" t="s">
        <v>14</v>
      </c>
      <c r="E1444" s="9" t="s">
        <v>53</v>
      </c>
      <c r="F1444" s="10">
        <v>464881.6</v>
      </c>
      <c r="G1444" s="11">
        <v>0</v>
      </c>
      <c r="H1444" s="11">
        <v>106</v>
      </c>
      <c r="I1444" s="11">
        <v>5652632</v>
      </c>
      <c r="J1444" s="12" t="str">
        <f>LEFT(tblRVN[[#This Row],[Rate Desc]],10)</f>
        <v>02LGSB0036</v>
      </c>
      <c r="K1444" s="11">
        <v>5652632</v>
      </c>
      <c r="L1444" s="19"/>
    </row>
    <row r="1445" spans="1:12" ht="15" hidden="1" customHeight="1">
      <c r="A1445" s="8">
        <v>201702</v>
      </c>
      <c r="B1445" s="9" t="s">
        <v>41</v>
      </c>
      <c r="C1445" s="9" t="s">
        <v>13</v>
      </c>
      <c r="D1445" s="7" t="s">
        <v>14</v>
      </c>
      <c r="E1445" s="9" t="s">
        <v>54</v>
      </c>
      <c r="F1445" s="10">
        <v>5332918.5199999996</v>
      </c>
      <c r="G1445" s="11">
        <v>0</v>
      </c>
      <c r="H1445" s="11">
        <v>882</v>
      </c>
      <c r="I1445" s="11">
        <v>66441773</v>
      </c>
      <c r="J1445" s="12" t="str">
        <f>LEFT(tblRVN[[#This Row],[Rate Desc]],10)</f>
        <v>02LGSV0036</v>
      </c>
      <c r="K1445" s="11">
        <v>66441773</v>
      </c>
      <c r="L1445" s="19"/>
    </row>
    <row r="1446" spans="1:12" ht="15" hidden="1" customHeight="1">
      <c r="A1446" s="8">
        <v>201702</v>
      </c>
      <c r="B1446" s="9" t="s">
        <v>41</v>
      </c>
      <c r="C1446" s="9" t="s">
        <v>13</v>
      </c>
      <c r="D1446" s="7" t="s">
        <v>14</v>
      </c>
      <c r="E1446" s="9" t="s">
        <v>55</v>
      </c>
      <c r="F1446" s="10">
        <v>1019719.85</v>
      </c>
      <c r="G1446" s="11">
        <v>0</v>
      </c>
      <c r="H1446" s="11">
        <v>36</v>
      </c>
      <c r="I1446" s="11">
        <v>13650020</v>
      </c>
      <c r="J1446" s="12" t="str">
        <f>LEFT(tblRVN[[#This Row],[Rate Desc]],10)</f>
        <v>02LGSV048T</v>
      </c>
      <c r="K1446" s="11">
        <v>13650020</v>
      </c>
      <c r="L1446" s="19"/>
    </row>
    <row r="1447" spans="1:12" ht="15" hidden="1" customHeight="1">
      <c r="A1447" s="8">
        <v>201702</v>
      </c>
      <c r="B1447" s="9" t="s">
        <v>41</v>
      </c>
      <c r="C1447" s="9" t="s">
        <v>13</v>
      </c>
      <c r="D1447" s="7" t="s">
        <v>14</v>
      </c>
      <c r="E1447" s="9" t="s">
        <v>56</v>
      </c>
      <c r="F1447" s="10">
        <v>3924.2</v>
      </c>
      <c r="I1447" s="11">
        <v>0</v>
      </c>
      <c r="J1447" s="12" t="str">
        <f>LEFT(tblRVN[[#This Row],[Rate Desc]],10)</f>
        <v>02LNX00102</v>
      </c>
      <c r="K1447" s="11">
        <v>0</v>
      </c>
      <c r="L1447" s="19"/>
    </row>
    <row r="1448" spans="1:12" ht="15" hidden="1" customHeight="1">
      <c r="A1448" s="8">
        <v>201702</v>
      </c>
      <c r="B1448" s="9" t="s">
        <v>41</v>
      </c>
      <c r="C1448" s="9" t="s">
        <v>13</v>
      </c>
      <c r="D1448" s="7" t="s">
        <v>14</v>
      </c>
      <c r="E1448" s="9" t="s">
        <v>57</v>
      </c>
      <c r="F1448" s="10">
        <v>127.71</v>
      </c>
      <c r="I1448" s="11">
        <v>0</v>
      </c>
      <c r="J1448" s="12" t="str">
        <f>LEFT(tblRVN[[#This Row],[Rate Desc]],10)</f>
        <v>02LNX00105</v>
      </c>
      <c r="K1448" s="11">
        <v>0</v>
      </c>
      <c r="L1448" s="19"/>
    </row>
    <row r="1449" spans="1:12" ht="15" hidden="1" customHeight="1">
      <c r="A1449" s="8">
        <v>201702</v>
      </c>
      <c r="B1449" s="9" t="s">
        <v>41</v>
      </c>
      <c r="C1449" s="9" t="s">
        <v>13</v>
      </c>
      <c r="D1449" s="7" t="s">
        <v>14</v>
      </c>
      <c r="E1449" s="9" t="s">
        <v>58</v>
      </c>
      <c r="F1449" s="10">
        <v>18695.060000000001</v>
      </c>
      <c r="I1449" s="11">
        <v>0</v>
      </c>
      <c r="J1449" s="12" t="str">
        <f>LEFT(tblRVN[[#This Row],[Rate Desc]],10)</f>
        <v>02LNX00109</v>
      </c>
      <c r="K1449" s="11">
        <v>0</v>
      </c>
      <c r="L1449" s="19"/>
    </row>
    <row r="1450" spans="1:12" ht="15" hidden="1" customHeight="1">
      <c r="A1450" s="8">
        <v>201702</v>
      </c>
      <c r="B1450" s="9" t="s">
        <v>41</v>
      </c>
      <c r="C1450" s="9" t="s">
        <v>13</v>
      </c>
      <c r="D1450" s="7" t="s">
        <v>14</v>
      </c>
      <c r="E1450" s="9" t="s">
        <v>73</v>
      </c>
      <c r="F1450" s="10">
        <v>615.75</v>
      </c>
      <c r="I1450" s="11">
        <v>0</v>
      </c>
      <c r="J1450" s="12" t="str">
        <f>LEFT(tblRVN[[#This Row],[Rate Desc]],10)</f>
        <v>02LNX00110</v>
      </c>
      <c r="K1450" s="11">
        <v>0</v>
      </c>
      <c r="L1450" s="19"/>
    </row>
    <row r="1451" spans="1:12" ht="15" hidden="1" customHeight="1">
      <c r="A1451" s="8">
        <v>201702</v>
      </c>
      <c r="B1451" s="9" t="s">
        <v>41</v>
      </c>
      <c r="C1451" s="9" t="s">
        <v>13</v>
      </c>
      <c r="D1451" s="7" t="s">
        <v>14</v>
      </c>
      <c r="E1451" s="9" t="s">
        <v>59</v>
      </c>
      <c r="F1451" s="10">
        <v>55.73</v>
      </c>
      <c r="I1451" s="11">
        <v>0</v>
      </c>
      <c r="J1451" s="12" t="str">
        <f>LEFT(tblRVN[[#This Row],[Rate Desc]],10)</f>
        <v>02LNX00112</v>
      </c>
      <c r="K1451" s="11">
        <v>0</v>
      </c>
      <c r="L1451" s="19"/>
    </row>
    <row r="1452" spans="1:12" ht="15" hidden="1" customHeight="1">
      <c r="A1452" s="8">
        <v>201702</v>
      </c>
      <c r="B1452" s="9" t="s">
        <v>41</v>
      </c>
      <c r="C1452" s="9" t="s">
        <v>13</v>
      </c>
      <c r="D1452" s="7" t="s">
        <v>14</v>
      </c>
      <c r="E1452" s="9" t="s">
        <v>61</v>
      </c>
      <c r="F1452" s="10">
        <v>5676.59</v>
      </c>
      <c r="I1452" s="11">
        <v>0</v>
      </c>
      <c r="J1452" s="12" t="str">
        <f>LEFT(tblRVN[[#This Row],[Rate Desc]],10)</f>
        <v>02LNX00311</v>
      </c>
      <c r="K1452" s="11">
        <v>0</v>
      </c>
      <c r="L1452" s="19"/>
    </row>
    <row r="1453" spans="1:12" ht="15" hidden="1" customHeight="1">
      <c r="A1453" s="8">
        <v>201702</v>
      </c>
      <c r="B1453" s="9" t="s">
        <v>41</v>
      </c>
      <c r="C1453" s="9" t="s">
        <v>13</v>
      </c>
      <c r="D1453" s="7" t="s">
        <v>14</v>
      </c>
      <c r="E1453" s="9" t="s">
        <v>62</v>
      </c>
      <c r="F1453" s="10">
        <v>33860.92</v>
      </c>
      <c r="G1453" s="11">
        <v>0</v>
      </c>
      <c r="H1453" s="11">
        <v>69</v>
      </c>
      <c r="I1453" s="11">
        <v>378529</v>
      </c>
      <c r="J1453" s="12" t="str">
        <f>LEFT(tblRVN[[#This Row],[Rate Desc]],10)</f>
        <v>02NMT24135</v>
      </c>
      <c r="K1453" s="11">
        <v>378529</v>
      </c>
      <c r="L1453" s="19"/>
    </row>
    <row r="1454" spans="1:12" ht="15" hidden="1" customHeight="1">
      <c r="A1454" s="8">
        <v>201702</v>
      </c>
      <c r="B1454" s="9" t="s">
        <v>41</v>
      </c>
      <c r="C1454" s="9" t="s">
        <v>13</v>
      </c>
      <c r="D1454" s="7" t="s">
        <v>14</v>
      </c>
      <c r="E1454" s="9" t="s">
        <v>63</v>
      </c>
      <c r="F1454" s="10">
        <v>62242.28</v>
      </c>
      <c r="G1454" s="11">
        <v>0</v>
      </c>
      <c r="H1454" s="11">
        <v>12</v>
      </c>
      <c r="I1454" s="11">
        <v>760380</v>
      </c>
      <c r="J1454" s="12" t="str">
        <f>LEFT(tblRVN[[#This Row],[Rate Desc]],10)</f>
        <v>02NMT36135</v>
      </c>
      <c r="K1454" s="11">
        <v>760380</v>
      </c>
      <c r="L1454" s="19"/>
    </row>
    <row r="1455" spans="1:12" ht="15" hidden="1" customHeight="1">
      <c r="A1455" s="8">
        <v>201702</v>
      </c>
      <c r="B1455" s="9" t="s">
        <v>41</v>
      </c>
      <c r="C1455" s="9" t="s">
        <v>13</v>
      </c>
      <c r="D1455" s="7" t="s">
        <v>14</v>
      </c>
      <c r="E1455" s="9" t="s">
        <v>64</v>
      </c>
      <c r="F1455" s="10">
        <v>66768.240000000005</v>
      </c>
      <c r="G1455" s="11">
        <v>0</v>
      </c>
      <c r="H1455" s="11">
        <v>2</v>
      </c>
      <c r="I1455" s="11">
        <v>908400</v>
      </c>
      <c r="J1455" s="12" t="str">
        <f>LEFT(tblRVN[[#This Row],[Rate Desc]],10)</f>
        <v>02NMT48135</v>
      </c>
      <c r="K1455" s="11">
        <v>908400</v>
      </c>
      <c r="L1455" s="19"/>
    </row>
    <row r="1456" spans="1:12" ht="15" hidden="1" customHeight="1">
      <c r="A1456" s="8">
        <v>201702</v>
      </c>
      <c r="B1456" s="9" t="s">
        <v>41</v>
      </c>
      <c r="C1456" s="9" t="s">
        <v>13</v>
      </c>
      <c r="D1456" s="7" t="s">
        <v>14</v>
      </c>
      <c r="E1456" s="9" t="s">
        <v>65</v>
      </c>
      <c r="F1456" s="10">
        <v>18284.07</v>
      </c>
      <c r="G1456" s="11">
        <v>0</v>
      </c>
      <c r="H1456" s="11">
        <v>786</v>
      </c>
      <c r="I1456" s="11">
        <v>126987</v>
      </c>
      <c r="J1456" s="12" t="str">
        <f>LEFT(tblRVN[[#This Row],[Rate Desc]],10)</f>
        <v>02OALT015N</v>
      </c>
      <c r="K1456" s="11">
        <v>126987</v>
      </c>
      <c r="L1456" s="19"/>
    </row>
    <row r="1457" spans="1:12" ht="15" hidden="1" customHeight="1">
      <c r="A1457" s="8">
        <v>201702</v>
      </c>
      <c r="B1457" s="9" t="s">
        <v>41</v>
      </c>
      <c r="C1457" s="9" t="s">
        <v>13</v>
      </c>
      <c r="D1457" s="7" t="s">
        <v>14</v>
      </c>
      <c r="E1457" s="9" t="s">
        <v>66</v>
      </c>
      <c r="F1457" s="10">
        <v>6888.84</v>
      </c>
      <c r="G1457" s="11">
        <v>0</v>
      </c>
      <c r="H1457" s="11">
        <v>469</v>
      </c>
      <c r="I1457" s="11">
        <v>43592</v>
      </c>
      <c r="J1457" s="12" t="str">
        <f>LEFT(tblRVN[[#This Row],[Rate Desc]],10)</f>
        <v>02OALTB15N</v>
      </c>
      <c r="K1457" s="11">
        <v>43592</v>
      </c>
      <c r="L1457" s="19"/>
    </row>
    <row r="1458" spans="1:12" ht="15" hidden="1" customHeight="1">
      <c r="A1458" s="8">
        <v>201702</v>
      </c>
      <c r="B1458" s="9" t="s">
        <v>41</v>
      </c>
      <c r="C1458" s="9" t="s">
        <v>13</v>
      </c>
      <c r="D1458" s="7" t="s">
        <v>14</v>
      </c>
      <c r="E1458" s="9" t="s">
        <v>67</v>
      </c>
      <c r="F1458" s="10">
        <v>1546.45</v>
      </c>
      <c r="G1458" s="11">
        <v>0</v>
      </c>
      <c r="H1458" s="11">
        <v>28</v>
      </c>
      <c r="I1458" s="11">
        <v>16097</v>
      </c>
      <c r="J1458" s="12" t="str">
        <f>LEFT(tblRVN[[#This Row],[Rate Desc]],10)</f>
        <v>02RCFL0054</v>
      </c>
      <c r="K1458" s="11">
        <v>16097</v>
      </c>
      <c r="L1458" s="19"/>
    </row>
    <row r="1459" spans="1:12" ht="15" hidden="1" customHeight="1">
      <c r="A1459" s="8">
        <v>201702</v>
      </c>
      <c r="B1459" s="9" t="s">
        <v>41</v>
      </c>
      <c r="C1459" s="9" t="s">
        <v>13</v>
      </c>
      <c r="D1459" s="7" t="s">
        <v>14</v>
      </c>
      <c r="E1459" s="9" t="s">
        <v>15</v>
      </c>
      <c r="F1459" s="10">
        <v>480621.32</v>
      </c>
      <c r="G1459" s="11">
        <v>0</v>
      </c>
      <c r="H1459" s="11">
        <v>0</v>
      </c>
      <c r="I1459" s="11">
        <v>0</v>
      </c>
      <c r="J1459" s="12" t="str">
        <f>LEFT(tblRVN[[#This Row],[Rate Desc]],10)</f>
        <v>301270-DSM</v>
      </c>
      <c r="K1459" s="11">
        <v>0</v>
      </c>
      <c r="L1459" s="19"/>
    </row>
    <row r="1460" spans="1:12" ht="15" hidden="1" customHeight="1">
      <c r="A1460" s="8">
        <v>201702</v>
      </c>
      <c r="B1460" s="9" t="s">
        <v>41</v>
      </c>
      <c r="C1460" s="9" t="s">
        <v>13</v>
      </c>
      <c r="D1460" s="7" t="s">
        <v>14</v>
      </c>
      <c r="E1460" s="9" t="s">
        <v>16</v>
      </c>
      <c r="F1460" s="10">
        <v>2560.04</v>
      </c>
      <c r="G1460" s="11">
        <v>0</v>
      </c>
      <c r="H1460" s="11">
        <v>1</v>
      </c>
      <c r="I1460" s="11">
        <v>0</v>
      </c>
      <c r="J1460" s="12" t="str">
        <f>LEFT(tblRVN[[#This Row],[Rate Desc]],10)</f>
        <v>301280-BLU</v>
      </c>
      <c r="K1460" s="11">
        <v>0</v>
      </c>
      <c r="L1460" s="19"/>
    </row>
    <row r="1461" spans="1:12" ht="15" hidden="1" customHeight="1">
      <c r="A1461" s="8">
        <v>201702</v>
      </c>
      <c r="B1461" s="9" t="s">
        <v>41</v>
      </c>
      <c r="C1461" s="9" t="s">
        <v>13</v>
      </c>
      <c r="D1461" s="7" t="s">
        <v>14</v>
      </c>
      <c r="E1461" s="9" t="s">
        <v>17</v>
      </c>
      <c r="G1461" s="11">
        <v>15838</v>
      </c>
      <c r="H1461" s="11">
        <v>0</v>
      </c>
      <c r="J1461" s="12" t="str">
        <f>LEFT(tblRVN[[#This Row],[Rate Desc]],10)</f>
        <v>CUSTOMER C</v>
      </c>
      <c r="L1461" s="19"/>
    </row>
    <row r="1462" spans="1:12" ht="15" hidden="1" customHeight="1">
      <c r="A1462" s="8">
        <v>201702</v>
      </c>
      <c r="B1462" s="9" t="s">
        <v>41</v>
      </c>
      <c r="C1462" s="9" t="s">
        <v>13</v>
      </c>
      <c r="D1462" s="7" t="s">
        <v>14</v>
      </c>
      <c r="E1462" s="9" t="s">
        <v>18</v>
      </c>
      <c r="F1462" s="10">
        <v>-815912.64</v>
      </c>
      <c r="G1462" s="11">
        <v>0</v>
      </c>
      <c r="H1462" s="11">
        <v>0</v>
      </c>
      <c r="I1462" s="11">
        <v>0</v>
      </c>
      <c r="J1462" s="12" t="str">
        <f>LEFT(tblRVN[[#This Row],[Rate Desc]],10)</f>
        <v>REVENUE_AC</v>
      </c>
      <c r="K1462" s="11">
        <v>0</v>
      </c>
      <c r="L1462" s="19"/>
    </row>
    <row r="1463" spans="1:12" ht="15" hidden="1" customHeight="1">
      <c r="A1463" s="8">
        <v>201702</v>
      </c>
      <c r="B1463" s="9" t="s">
        <v>41</v>
      </c>
      <c r="C1463" s="9" t="s">
        <v>21</v>
      </c>
      <c r="D1463" s="7" t="s">
        <v>35</v>
      </c>
      <c r="E1463" s="9" t="s">
        <v>42</v>
      </c>
      <c r="F1463" s="10">
        <v>-546.28</v>
      </c>
      <c r="G1463" s="11">
        <v>0</v>
      </c>
      <c r="H1463" s="11">
        <v>45</v>
      </c>
      <c r="I1463" s="11">
        <v>73131</v>
      </c>
      <c r="J1463" s="12" t="str">
        <f>LEFT(tblRVN[[#This Row],[Rate Desc]],10)</f>
        <v>02GNSB0024</v>
      </c>
      <c r="K1463" s="11">
        <v>73131</v>
      </c>
      <c r="L1463" s="19"/>
    </row>
    <row r="1464" spans="1:12" ht="15" hidden="1" customHeight="1">
      <c r="A1464" s="8">
        <v>201702</v>
      </c>
      <c r="B1464" s="9" t="s">
        <v>41</v>
      </c>
      <c r="C1464" s="9" t="s">
        <v>21</v>
      </c>
      <c r="D1464" s="7" t="s">
        <v>35</v>
      </c>
      <c r="E1464" s="9" t="s">
        <v>44</v>
      </c>
      <c r="F1464" s="10">
        <v>-0.39</v>
      </c>
      <c r="G1464" s="11">
        <v>0</v>
      </c>
      <c r="H1464" s="11">
        <v>1</v>
      </c>
      <c r="I1464" s="11">
        <v>52</v>
      </c>
      <c r="J1464" s="12" t="str">
        <f>LEFT(tblRVN[[#This Row],[Rate Desc]],10)</f>
        <v>02GNSB24FP</v>
      </c>
      <c r="K1464" s="11">
        <v>52</v>
      </c>
      <c r="L1464" s="19"/>
    </row>
    <row r="1465" spans="1:12" ht="15" hidden="1" customHeight="1">
      <c r="A1465" s="8">
        <v>201702</v>
      </c>
      <c r="B1465" s="9" t="s">
        <v>41</v>
      </c>
      <c r="C1465" s="9" t="s">
        <v>21</v>
      </c>
      <c r="D1465" s="7" t="s">
        <v>35</v>
      </c>
      <c r="E1465" s="9" t="s">
        <v>45</v>
      </c>
      <c r="F1465" s="10">
        <v>-580.28</v>
      </c>
      <c r="G1465" s="11">
        <v>0</v>
      </c>
      <c r="H1465" s="11">
        <v>10</v>
      </c>
      <c r="I1465" s="11">
        <v>77680</v>
      </c>
      <c r="J1465" s="12" t="str">
        <f>LEFT(tblRVN[[#This Row],[Rate Desc]],10)</f>
        <v>02LGSB0036</v>
      </c>
      <c r="K1465" s="11">
        <v>77680</v>
      </c>
      <c r="L1465" s="19"/>
    </row>
    <row r="1466" spans="1:12" ht="15" hidden="1" customHeight="1">
      <c r="A1466" s="8">
        <v>201702</v>
      </c>
      <c r="B1466" s="9" t="s">
        <v>41</v>
      </c>
      <c r="C1466" s="9" t="s">
        <v>21</v>
      </c>
      <c r="D1466" s="7" t="s">
        <v>35</v>
      </c>
      <c r="E1466" s="9" t="s">
        <v>47</v>
      </c>
      <c r="F1466" s="10">
        <v>-17.03</v>
      </c>
      <c r="I1466" s="11">
        <v>2279</v>
      </c>
      <c r="J1466" s="12" t="str">
        <f>LEFT(tblRVN[[#This Row],[Rate Desc]],10)</f>
        <v>02OALTB15N</v>
      </c>
      <c r="K1466" s="11">
        <v>2279</v>
      </c>
      <c r="L1466" s="19"/>
    </row>
    <row r="1467" spans="1:12" ht="15" hidden="1" customHeight="1">
      <c r="A1467" s="8">
        <v>201702</v>
      </c>
      <c r="B1467" s="9" t="s">
        <v>41</v>
      </c>
      <c r="C1467" s="9" t="s">
        <v>21</v>
      </c>
      <c r="D1467" s="7" t="s">
        <v>35</v>
      </c>
      <c r="E1467" s="9" t="s">
        <v>37</v>
      </c>
      <c r="G1467" s="11">
        <v>55</v>
      </c>
      <c r="H1467" s="11">
        <v>0</v>
      </c>
      <c r="J1467" s="12" t="str">
        <f>LEFT(tblRVN[[#This Row],[Rate Desc]],10)</f>
        <v>CUSTOMER C</v>
      </c>
      <c r="L1467" s="19"/>
    </row>
    <row r="1468" spans="1:12" ht="15" hidden="1" customHeight="1">
      <c r="A1468" s="8">
        <v>201702</v>
      </c>
      <c r="B1468" s="9" t="s">
        <v>41</v>
      </c>
      <c r="C1468" s="9" t="s">
        <v>21</v>
      </c>
      <c r="D1468" s="7" t="s">
        <v>14</v>
      </c>
      <c r="E1468" s="9" t="s">
        <v>48</v>
      </c>
      <c r="F1468" s="10">
        <v>7890.6</v>
      </c>
      <c r="G1468" s="11">
        <v>0</v>
      </c>
      <c r="H1468" s="11">
        <v>45</v>
      </c>
      <c r="I1468" s="11">
        <v>73131</v>
      </c>
      <c r="J1468" s="12" t="str">
        <f>LEFT(tblRVN[[#This Row],[Rate Desc]],10)</f>
        <v>02GNSB0024</v>
      </c>
      <c r="K1468" s="11">
        <v>73131</v>
      </c>
      <c r="L1468" s="19"/>
    </row>
    <row r="1469" spans="1:12" ht="15" hidden="1" customHeight="1">
      <c r="A1469" s="8">
        <v>201702</v>
      </c>
      <c r="B1469" s="9" t="s">
        <v>41</v>
      </c>
      <c r="C1469" s="9" t="s">
        <v>21</v>
      </c>
      <c r="D1469" s="7" t="s">
        <v>14</v>
      </c>
      <c r="E1469" s="9" t="s">
        <v>50</v>
      </c>
      <c r="F1469" s="10">
        <v>6.28</v>
      </c>
      <c r="G1469" s="11">
        <v>0</v>
      </c>
      <c r="H1469" s="11">
        <v>1</v>
      </c>
      <c r="I1469" s="11">
        <v>52</v>
      </c>
      <c r="J1469" s="12" t="str">
        <f>LEFT(tblRVN[[#This Row],[Rate Desc]],10)</f>
        <v>02GNSB24FP</v>
      </c>
      <c r="K1469" s="11">
        <v>52</v>
      </c>
      <c r="L1469" s="19"/>
    </row>
    <row r="1470" spans="1:12" ht="15" hidden="1" customHeight="1">
      <c r="A1470" s="8">
        <v>201702</v>
      </c>
      <c r="B1470" s="9" t="s">
        <v>41</v>
      </c>
      <c r="C1470" s="9" t="s">
        <v>21</v>
      </c>
      <c r="D1470" s="7" t="s">
        <v>14</v>
      </c>
      <c r="E1470" s="9" t="s">
        <v>51</v>
      </c>
      <c r="F1470" s="10">
        <v>146120.75</v>
      </c>
      <c r="G1470" s="11">
        <v>0</v>
      </c>
      <c r="H1470" s="11">
        <v>328</v>
      </c>
      <c r="I1470" s="11">
        <v>1588920</v>
      </c>
      <c r="J1470" s="12" t="str">
        <f>LEFT(tblRVN[[#This Row],[Rate Desc]],10)</f>
        <v>02GNSV0024</v>
      </c>
      <c r="K1470" s="11">
        <v>1588920</v>
      </c>
      <c r="L1470" s="19"/>
    </row>
    <row r="1471" spans="1:12" ht="15" hidden="1" customHeight="1">
      <c r="A1471" s="8">
        <v>201702</v>
      </c>
      <c r="B1471" s="9" t="s">
        <v>41</v>
      </c>
      <c r="C1471" s="9" t="s">
        <v>21</v>
      </c>
      <c r="D1471" s="7" t="s">
        <v>14</v>
      </c>
      <c r="E1471" s="9" t="s">
        <v>52</v>
      </c>
      <c r="F1471" s="10">
        <v>724.49</v>
      </c>
      <c r="G1471" s="11">
        <v>0</v>
      </c>
      <c r="H1471" s="11">
        <v>4</v>
      </c>
      <c r="I1471" s="11">
        <v>2776</v>
      </c>
      <c r="J1471" s="12" t="str">
        <f>LEFT(tblRVN[[#This Row],[Rate Desc]],10)</f>
        <v>02GNSV024F</v>
      </c>
      <c r="K1471" s="11">
        <v>2776</v>
      </c>
      <c r="L1471" s="19"/>
    </row>
    <row r="1472" spans="1:12" ht="15" hidden="1" customHeight="1">
      <c r="A1472" s="8">
        <v>201702</v>
      </c>
      <c r="B1472" s="9" t="s">
        <v>41</v>
      </c>
      <c r="C1472" s="9" t="s">
        <v>21</v>
      </c>
      <c r="D1472" s="7" t="s">
        <v>14</v>
      </c>
      <c r="E1472" s="9" t="s">
        <v>53</v>
      </c>
      <c r="F1472" s="10">
        <v>12609.29</v>
      </c>
      <c r="G1472" s="11">
        <v>0</v>
      </c>
      <c r="H1472" s="11">
        <v>10</v>
      </c>
      <c r="I1472" s="11">
        <v>77680</v>
      </c>
      <c r="J1472" s="12" t="str">
        <f>LEFT(tblRVN[[#This Row],[Rate Desc]],10)</f>
        <v>02LGSB0036</v>
      </c>
      <c r="K1472" s="11">
        <v>77680</v>
      </c>
      <c r="L1472" s="19"/>
    </row>
    <row r="1473" spans="1:12" ht="15" hidden="1" customHeight="1">
      <c r="A1473" s="8">
        <v>201702</v>
      </c>
      <c r="B1473" s="9" t="s">
        <v>41</v>
      </c>
      <c r="C1473" s="9" t="s">
        <v>21</v>
      </c>
      <c r="D1473" s="7" t="s">
        <v>14</v>
      </c>
      <c r="E1473" s="9" t="s">
        <v>54</v>
      </c>
      <c r="F1473" s="10">
        <v>696450.87</v>
      </c>
      <c r="G1473" s="11">
        <v>0</v>
      </c>
      <c r="H1473" s="11">
        <v>96</v>
      </c>
      <c r="I1473" s="11">
        <v>8271960</v>
      </c>
      <c r="J1473" s="12" t="str">
        <f>LEFT(tblRVN[[#This Row],[Rate Desc]],10)</f>
        <v>02LGSV0036</v>
      </c>
      <c r="K1473" s="11">
        <v>8271960</v>
      </c>
      <c r="L1473" s="19"/>
    </row>
    <row r="1474" spans="1:12" ht="15" hidden="1" customHeight="1">
      <c r="A1474" s="8">
        <v>201702</v>
      </c>
      <c r="B1474" s="9" t="s">
        <v>41</v>
      </c>
      <c r="C1474" s="9" t="s">
        <v>21</v>
      </c>
      <c r="D1474" s="7" t="s">
        <v>14</v>
      </c>
      <c r="E1474" s="9" t="s">
        <v>55</v>
      </c>
      <c r="F1474" s="10">
        <v>3510906.89</v>
      </c>
      <c r="G1474" s="11">
        <v>0</v>
      </c>
      <c r="H1474" s="11">
        <v>31</v>
      </c>
      <c r="I1474" s="11">
        <v>54120200</v>
      </c>
      <c r="J1474" s="12" t="str">
        <f>LEFT(tblRVN[[#This Row],[Rate Desc]],10)</f>
        <v>02LGSV048T</v>
      </c>
      <c r="K1474" s="11">
        <v>54120200</v>
      </c>
      <c r="L1474" s="19"/>
    </row>
    <row r="1475" spans="1:12" ht="15" hidden="1" customHeight="1">
      <c r="A1475" s="8">
        <v>201702</v>
      </c>
      <c r="B1475" s="9" t="s">
        <v>41</v>
      </c>
      <c r="C1475" s="9" t="s">
        <v>21</v>
      </c>
      <c r="D1475" s="7" t="s">
        <v>14</v>
      </c>
      <c r="E1475" s="9" t="s">
        <v>65</v>
      </c>
      <c r="F1475" s="10">
        <v>1090.95</v>
      </c>
      <c r="G1475" s="11">
        <v>0</v>
      </c>
      <c r="H1475" s="11">
        <v>38</v>
      </c>
      <c r="I1475" s="11">
        <v>8107</v>
      </c>
      <c r="J1475" s="12" t="str">
        <f>LEFT(tblRVN[[#This Row],[Rate Desc]],10)</f>
        <v>02OALT015N</v>
      </c>
      <c r="K1475" s="11">
        <v>8107</v>
      </c>
      <c r="L1475" s="19"/>
    </row>
    <row r="1476" spans="1:12" ht="15" hidden="1" customHeight="1">
      <c r="A1476" s="8">
        <v>201702</v>
      </c>
      <c r="B1476" s="9" t="s">
        <v>41</v>
      </c>
      <c r="C1476" s="9" t="s">
        <v>21</v>
      </c>
      <c r="D1476" s="7" t="s">
        <v>14</v>
      </c>
      <c r="E1476" s="9" t="s">
        <v>66</v>
      </c>
      <c r="F1476" s="10">
        <v>349.54</v>
      </c>
      <c r="G1476" s="11">
        <v>0</v>
      </c>
      <c r="H1476" s="11">
        <v>14</v>
      </c>
      <c r="I1476" s="11">
        <v>2279</v>
      </c>
      <c r="J1476" s="12" t="str">
        <f>LEFT(tblRVN[[#This Row],[Rate Desc]],10)</f>
        <v>02OALTB15N</v>
      </c>
      <c r="K1476" s="11">
        <v>2279</v>
      </c>
      <c r="L1476" s="19"/>
    </row>
    <row r="1477" spans="1:12" ht="15" hidden="1" customHeight="1">
      <c r="A1477" s="8">
        <v>201702</v>
      </c>
      <c r="B1477" s="9" t="s">
        <v>41</v>
      </c>
      <c r="C1477" s="9" t="s">
        <v>21</v>
      </c>
      <c r="D1477" s="7" t="s">
        <v>14</v>
      </c>
      <c r="E1477" s="9" t="s">
        <v>68</v>
      </c>
      <c r="F1477" s="10">
        <v>74237.42</v>
      </c>
      <c r="G1477" s="11">
        <v>0</v>
      </c>
      <c r="H1477" s="11">
        <v>1</v>
      </c>
      <c r="I1477" s="11">
        <v>644050</v>
      </c>
      <c r="J1477" s="12" t="str">
        <f>LEFT(tblRVN[[#This Row],[Rate Desc]],10)</f>
        <v>02PRSV47TM</v>
      </c>
      <c r="K1477" s="11">
        <v>644050</v>
      </c>
      <c r="L1477" s="19"/>
    </row>
    <row r="1478" spans="1:12" ht="15" hidden="1" customHeight="1">
      <c r="A1478" s="8">
        <v>201702</v>
      </c>
      <c r="B1478" s="9" t="s">
        <v>41</v>
      </c>
      <c r="C1478" s="9" t="s">
        <v>21</v>
      </c>
      <c r="D1478" s="7" t="s">
        <v>14</v>
      </c>
      <c r="E1478" s="9" t="s">
        <v>22</v>
      </c>
      <c r="F1478" s="10">
        <v>176724.99</v>
      </c>
      <c r="G1478" s="11">
        <v>0</v>
      </c>
      <c r="H1478" s="11">
        <v>0</v>
      </c>
      <c r="I1478" s="11">
        <v>0</v>
      </c>
      <c r="J1478" s="12" t="str">
        <f>LEFT(tblRVN[[#This Row],[Rate Desc]],10)</f>
        <v>301370-DSM</v>
      </c>
      <c r="K1478" s="11">
        <v>0</v>
      </c>
      <c r="L1478" s="19"/>
    </row>
    <row r="1479" spans="1:12" ht="15" hidden="1" customHeight="1">
      <c r="A1479" s="8">
        <v>201702</v>
      </c>
      <c r="B1479" s="9" t="s">
        <v>41</v>
      </c>
      <c r="C1479" s="9" t="s">
        <v>21</v>
      </c>
      <c r="D1479" s="7" t="s">
        <v>14</v>
      </c>
      <c r="E1479" s="9" t="s">
        <v>17</v>
      </c>
      <c r="G1479" s="11">
        <v>485</v>
      </c>
      <c r="H1479" s="11">
        <v>0</v>
      </c>
      <c r="J1479" s="12" t="str">
        <f>LEFT(tblRVN[[#This Row],[Rate Desc]],10)</f>
        <v>CUSTOMER C</v>
      </c>
      <c r="L1479" s="19"/>
    </row>
    <row r="1480" spans="1:12" ht="15" hidden="1" customHeight="1">
      <c r="A1480" s="8">
        <v>201702</v>
      </c>
      <c r="B1480" s="9" t="s">
        <v>41</v>
      </c>
      <c r="C1480" s="9" t="s">
        <v>21</v>
      </c>
      <c r="D1480" s="7" t="s">
        <v>14</v>
      </c>
      <c r="E1480" s="9" t="s">
        <v>18</v>
      </c>
      <c r="F1480" s="10">
        <v>-321488.65000000002</v>
      </c>
      <c r="G1480" s="11">
        <v>0</v>
      </c>
      <c r="H1480" s="11">
        <v>0</v>
      </c>
      <c r="I1480" s="11">
        <v>0</v>
      </c>
      <c r="J1480" s="12" t="str">
        <f>LEFT(tblRVN[[#This Row],[Rate Desc]],10)</f>
        <v>REVENUE_AC</v>
      </c>
      <c r="K1480" s="11">
        <v>0</v>
      </c>
      <c r="L1480" s="19"/>
    </row>
    <row r="1481" spans="1:12" ht="15" hidden="1" customHeight="1">
      <c r="A1481" s="8">
        <v>201702</v>
      </c>
      <c r="B1481" s="9" t="s">
        <v>41</v>
      </c>
      <c r="C1481" s="9" t="s">
        <v>23</v>
      </c>
      <c r="D1481" s="7" t="s">
        <v>35</v>
      </c>
      <c r="E1481" s="9" t="s">
        <v>69</v>
      </c>
      <c r="F1481" s="10">
        <v>-2023.49</v>
      </c>
      <c r="G1481" s="11">
        <v>0</v>
      </c>
      <c r="H1481" s="11">
        <v>3110</v>
      </c>
      <c r="I1481" s="11">
        <v>270915</v>
      </c>
      <c r="J1481" s="12" t="str">
        <f>LEFT(tblRVN[[#This Row],[Rate Desc]],10)</f>
        <v>02APSV0040</v>
      </c>
      <c r="K1481" s="11">
        <v>270915</v>
      </c>
      <c r="L1481" s="19"/>
    </row>
    <row r="1482" spans="1:12" ht="15" hidden="1" customHeight="1">
      <c r="A1482" s="8">
        <v>201702</v>
      </c>
      <c r="B1482" s="9" t="s">
        <v>41</v>
      </c>
      <c r="C1482" s="9" t="s">
        <v>23</v>
      </c>
      <c r="D1482" s="7" t="s">
        <v>35</v>
      </c>
      <c r="E1482" s="9" t="s">
        <v>70</v>
      </c>
      <c r="F1482" s="10">
        <v>-6.41</v>
      </c>
      <c r="G1482" s="11">
        <v>0</v>
      </c>
      <c r="H1482" s="11">
        <v>9</v>
      </c>
      <c r="I1482" s="11">
        <v>858</v>
      </c>
      <c r="J1482" s="12" t="str">
        <f>LEFT(tblRVN[[#This Row],[Rate Desc]],10)</f>
        <v>02NMT40135</v>
      </c>
      <c r="K1482" s="11">
        <v>858</v>
      </c>
      <c r="L1482" s="19"/>
    </row>
    <row r="1483" spans="1:12" ht="15" hidden="1" customHeight="1">
      <c r="A1483" s="8">
        <v>201702</v>
      </c>
      <c r="B1483" s="9" t="s">
        <v>41</v>
      </c>
      <c r="C1483" s="9" t="s">
        <v>23</v>
      </c>
      <c r="D1483" s="7" t="s">
        <v>35</v>
      </c>
      <c r="E1483" s="9" t="s">
        <v>38</v>
      </c>
      <c r="G1483" s="11">
        <v>3064</v>
      </c>
      <c r="H1483" s="11">
        <v>0</v>
      </c>
      <c r="J1483" s="12" t="str">
        <f>LEFT(tblRVN[[#This Row],[Rate Desc]],10)</f>
        <v>CUSTOMER C</v>
      </c>
      <c r="L1483" s="19"/>
    </row>
    <row r="1484" spans="1:12" ht="15" hidden="1" customHeight="1">
      <c r="A1484" s="8">
        <v>201702</v>
      </c>
      <c r="B1484" s="9" t="s">
        <v>41</v>
      </c>
      <c r="C1484" s="9" t="s">
        <v>23</v>
      </c>
      <c r="D1484" s="7" t="s">
        <v>14</v>
      </c>
      <c r="E1484" s="9" t="s">
        <v>69</v>
      </c>
      <c r="F1484" s="10">
        <v>20269.919999999998</v>
      </c>
      <c r="G1484" s="11">
        <v>0</v>
      </c>
      <c r="H1484" s="11">
        <v>3110</v>
      </c>
      <c r="I1484" s="11">
        <v>270915</v>
      </c>
      <c r="J1484" s="12" t="str">
        <f>LEFT(tblRVN[[#This Row],[Rate Desc]],10)</f>
        <v>02APSV0040</v>
      </c>
      <c r="K1484" s="11">
        <v>270915</v>
      </c>
      <c r="L1484" s="19"/>
    </row>
    <row r="1485" spans="1:12" ht="15" hidden="1" customHeight="1">
      <c r="A1485" s="8">
        <v>201702</v>
      </c>
      <c r="B1485" s="9" t="s">
        <v>41</v>
      </c>
      <c r="C1485" s="9" t="s">
        <v>23</v>
      </c>
      <c r="D1485" s="7" t="s">
        <v>14</v>
      </c>
      <c r="E1485" s="9" t="s">
        <v>71</v>
      </c>
      <c r="F1485" s="10">
        <v>13470.49</v>
      </c>
      <c r="G1485" s="11">
        <v>0</v>
      </c>
      <c r="H1485" s="11">
        <v>2028</v>
      </c>
      <c r="I1485" s="11">
        <v>176566</v>
      </c>
      <c r="J1485" s="12" t="str">
        <f>LEFT(tblRVN[[#This Row],[Rate Desc]],10)</f>
        <v>02APSV040X</v>
      </c>
      <c r="K1485" s="11">
        <v>176566</v>
      </c>
      <c r="L1485" s="19"/>
    </row>
    <row r="1486" spans="1:12" ht="15" hidden="1" customHeight="1">
      <c r="A1486" s="8">
        <v>201702</v>
      </c>
      <c r="B1486" s="9" t="s">
        <v>41</v>
      </c>
      <c r="C1486" s="9" t="s">
        <v>23</v>
      </c>
      <c r="D1486" s="7" t="s">
        <v>14</v>
      </c>
      <c r="E1486" s="9" t="s">
        <v>57</v>
      </c>
      <c r="F1486" s="10">
        <v>7.5</v>
      </c>
      <c r="I1486" s="11">
        <v>0</v>
      </c>
      <c r="J1486" s="12" t="str">
        <f>LEFT(tblRVN[[#This Row],[Rate Desc]],10)</f>
        <v>02LNX00105</v>
      </c>
      <c r="K1486" s="11">
        <v>0</v>
      </c>
      <c r="L1486" s="19"/>
    </row>
    <row r="1487" spans="1:12" ht="15" hidden="1" customHeight="1">
      <c r="A1487" s="8">
        <v>201702</v>
      </c>
      <c r="B1487" s="9" t="s">
        <v>41</v>
      </c>
      <c r="C1487" s="9" t="s">
        <v>23</v>
      </c>
      <c r="D1487" s="7" t="s">
        <v>14</v>
      </c>
      <c r="E1487" s="9" t="s">
        <v>58</v>
      </c>
      <c r="F1487" s="10">
        <v>972.69</v>
      </c>
      <c r="I1487" s="11">
        <v>0</v>
      </c>
      <c r="J1487" s="12" t="str">
        <f>LEFT(tblRVN[[#This Row],[Rate Desc]],10)</f>
        <v>02LNX00109</v>
      </c>
      <c r="K1487" s="11">
        <v>0</v>
      </c>
      <c r="L1487" s="19"/>
    </row>
    <row r="1488" spans="1:12" ht="15" hidden="1" customHeight="1">
      <c r="A1488" s="8">
        <v>201702</v>
      </c>
      <c r="B1488" s="9" t="s">
        <v>41</v>
      </c>
      <c r="C1488" s="9" t="s">
        <v>23</v>
      </c>
      <c r="D1488" s="7" t="s">
        <v>14</v>
      </c>
      <c r="E1488" s="9" t="s">
        <v>73</v>
      </c>
      <c r="F1488" s="10">
        <v>1449</v>
      </c>
      <c r="I1488" s="11">
        <v>0</v>
      </c>
      <c r="J1488" s="12" t="str">
        <f>LEFT(tblRVN[[#This Row],[Rate Desc]],10)</f>
        <v>02LNX00110</v>
      </c>
      <c r="K1488" s="11">
        <v>0</v>
      </c>
      <c r="L1488" s="19"/>
    </row>
    <row r="1489" spans="1:12" ht="15" hidden="1" customHeight="1">
      <c r="A1489" s="8">
        <v>201702</v>
      </c>
      <c r="B1489" s="9" t="s">
        <v>41</v>
      </c>
      <c r="C1489" s="9" t="s">
        <v>23</v>
      </c>
      <c r="D1489" s="7" t="s">
        <v>14</v>
      </c>
      <c r="E1489" s="9" t="s">
        <v>61</v>
      </c>
      <c r="F1489" s="10">
        <v>21.27</v>
      </c>
      <c r="I1489" s="11">
        <v>0</v>
      </c>
      <c r="J1489" s="12" t="str">
        <f>LEFT(tblRVN[[#This Row],[Rate Desc]],10)</f>
        <v>02LNX00311</v>
      </c>
      <c r="K1489" s="11">
        <v>0</v>
      </c>
      <c r="L1489" s="19"/>
    </row>
    <row r="1490" spans="1:12" ht="15" hidden="1" customHeight="1">
      <c r="A1490" s="8">
        <v>201702</v>
      </c>
      <c r="B1490" s="9" t="s">
        <v>41</v>
      </c>
      <c r="C1490" s="9" t="s">
        <v>23</v>
      </c>
      <c r="D1490" s="7" t="s">
        <v>14</v>
      </c>
      <c r="E1490" s="9" t="s">
        <v>97</v>
      </c>
      <c r="F1490" s="10">
        <v>3789.91</v>
      </c>
      <c r="I1490" s="11">
        <v>0</v>
      </c>
      <c r="J1490" s="12" t="str">
        <f>LEFT(tblRVN[[#This Row],[Rate Desc]],10)</f>
        <v>02LNX00312</v>
      </c>
      <c r="K1490" s="11">
        <v>0</v>
      </c>
      <c r="L1490" s="19"/>
    </row>
    <row r="1491" spans="1:12" ht="15" hidden="1" customHeight="1">
      <c r="A1491" s="8">
        <v>201702</v>
      </c>
      <c r="B1491" s="9" t="s">
        <v>41</v>
      </c>
      <c r="C1491" s="9" t="s">
        <v>23</v>
      </c>
      <c r="D1491" s="7" t="s">
        <v>14</v>
      </c>
      <c r="E1491" s="9" t="s">
        <v>75</v>
      </c>
      <c r="F1491" s="10">
        <v>65.47</v>
      </c>
      <c r="G1491" s="11">
        <v>0</v>
      </c>
      <c r="H1491" s="11">
        <v>9</v>
      </c>
      <c r="I1491" s="11">
        <v>858</v>
      </c>
      <c r="J1491" s="12" t="str">
        <f>LEFT(tblRVN[[#This Row],[Rate Desc]],10)</f>
        <v>02NMT40135</v>
      </c>
      <c r="K1491" s="11">
        <v>858</v>
      </c>
      <c r="L1491" s="19"/>
    </row>
    <row r="1492" spans="1:12" ht="15" hidden="1" customHeight="1">
      <c r="A1492" s="8">
        <v>201702</v>
      </c>
      <c r="B1492" s="9" t="s">
        <v>41</v>
      </c>
      <c r="C1492" s="9" t="s">
        <v>23</v>
      </c>
      <c r="D1492" s="7" t="s">
        <v>14</v>
      </c>
      <c r="E1492" s="9" t="s">
        <v>280</v>
      </c>
      <c r="F1492" s="10">
        <v>7.0000000000000007E-2</v>
      </c>
      <c r="G1492" s="11">
        <v>0</v>
      </c>
      <c r="H1492" s="11">
        <v>1</v>
      </c>
      <c r="I1492" s="11">
        <v>1</v>
      </c>
      <c r="J1492" s="12" t="str">
        <f>LEFT(tblRVN[[#This Row],[Rate Desc]],10)</f>
        <v>02NMX40135</v>
      </c>
      <c r="K1492" s="11">
        <v>1</v>
      </c>
      <c r="L1492" s="19"/>
    </row>
    <row r="1493" spans="1:12" ht="15" hidden="1" customHeight="1">
      <c r="A1493" s="8">
        <v>201702</v>
      </c>
      <c r="B1493" s="9" t="s">
        <v>41</v>
      </c>
      <c r="C1493" s="9" t="s">
        <v>23</v>
      </c>
      <c r="D1493" s="7" t="s">
        <v>14</v>
      </c>
      <c r="E1493" s="9" t="s">
        <v>25</v>
      </c>
      <c r="F1493" s="10">
        <v>1633.15</v>
      </c>
      <c r="G1493" s="11">
        <v>0</v>
      </c>
      <c r="H1493" s="11">
        <v>0</v>
      </c>
      <c r="I1493" s="11">
        <v>0</v>
      </c>
      <c r="J1493" s="12" t="str">
        <f>LEFT(tblRVN[[#This Row],[Rate Desc]],10)</f>
        <v>301470-DSM</v>
      </c>
      <c r="K1493" s="11">
        <v>0</v>
      </c>
      <c r="L1493" s="19"/>
    </row>
    <row r="1494" spans="1:12" ht="15" hidden="1" customHeight="1">
      <c r="A1494" s="8">
        <v>201702</v>
      </c>
      <c r="B1494" s="9" t="s">
        <v>41</v>
      </c>
      <c r="C1494" s="9" t="s">
        <v>23</v>
      </c>
      <c r="D1494" s="7" t="s">
        <v>14</v>
      </c>
      <c r="E1494" s="9" t="s">
        <v>26</v>
      </c>
      <c r="F1494" s="10">
        <v>31.2</v>
      </c>
      <c r="I1494" s="11">
        <v>0</v>
      </c>
      <c r="J1494" s="12" t="str">
        <f>LEFT(tblRVN[[#This Row],[Rate Desc]],10)</f>
        <v>301480-BLU</v>
      </c>
      <c r="K1494" s="11">
        <v>0</v>
      </c>
      <c r="L1494" s="19"/>
    </row>
    <row r="1495" spans="1:12" ht="15" hidden="1" customHeight="1">
      <c r="A1495" s="8">
        <v>201702</v>
      </c>
      <c r="B1495" s="9" t="s">
        <v>41</v>
      </c>
      <c r="C1495" s="9" t="s">
        <v>23</v>
      </c>
      <c r="D1495" s="7" t="s">
        <v>14</v>
      </c>
      <c r="E1495" s="9" t="s">
        <v>27</v>
      </c>
      <c r="G1495" s="11">
        <v>5039</v>
      </c>
      <c r="H1495" s="11">
        <v>0</v>
      </c>
      <c r="J1495" s="12" t="str">
        <f>LEFT(tblRVN[[#This Row],[Rate Desc]],10)</f>
        <v>CUSTOMER C</v>
      </c>
      <c r="L1495" s="19"/>
    </row>
    <row r="1496" spans="1:12" ht="15" hidden="1" customHeight="1">
      <c r="A1496" s="8">
        <v>201702</v>
      </c>
      <c r="B1496" s="9" t="s">
        <v>41</v>
      </c>
      <c r="C1496" s="9" t="s">
        <v>23</v>
      </c>
      <c r="D1496" s="7" t="s">
        <v>14</v>
      </c>
      <c r="E1496" s="9" t="s">
        <v>18</v>
      </c>
      <c r="F1496" s="10">
        <v>-33387.760000000002</v>
      </c>
      <c r="G1496" s="11">
        <v>0</v>
      </c>
      <c r="H1496" s="11">
        <v>0</v>
      </c>
      <c r="I1496" s="11">
        <v>0</v>
      </c>
      <c r="J1496" s="12" t="str">
        <f>LEFT(tblRVN[[#This Row],[Rate Desc]],10)</f>
        <v>REVENUE_AC</v>
      </c>
      <c r="K1496" s="11">
        <v>0</v>
      </c>
      <c r="L1496" s="19"/>
    </row>
    <row r="1497" spans="1:12" ht="15" hidden="1" customHeight="1">
      <c r="A1497" s="8">
        <v>201702</v>
      </c>
      <c r="B1497" s="9" t="s">
        <v>41</v>
      </c>
      <c r="C1497" s="9" t="s">
        <v>29</v>
      </c>
      <c r="D1497" s="7" t="s">
        <v>14</v>
      </c>
      <c r="E1497" s="9" t="s">
        <v>76</v>
      </c>
      <c r="F1497" s="10">
        <v>7.57</v>
      </c>
      <c r="I1497" s="11">
        <v>0</v>
      </c>
      <c r="J1497" s="12" t="str">
        <f>LEFT(tblRVN[[#This Row],[Rate Desc]],10)</f>
        <v>02CFR00012</v>
      </c>
      <c r="K1497" s="11">
        <v>0</v>
      </c>
      <c r="L1497" s="19"/>
    </row>
    <row r="1498" spans="1:12" ht="15" hidden="1" customHeight="1">
      <c r="A1498" s="8">
        <v>201702</v>
      </c>
      <c r="B1498" s="9" t="s">
        <v>41</v>
      </c>
      <c r="C1498" s="9" t="s">
        <v>29</v>
      </c>
      <c r="D1498" s="7" t="s">
        <v>14</v>
      </c>
      <c r="E1498" s="9" t="s">
        <v>77</v>
      </c>
      <c r="F1498" s="10">
        <v>2652.73</v>
      </c>
      <c r="G1498" s="11">
        <v>0</v>
      </c>
      <c r="H1498" s="11">
        <v>14</v>
      </c>
      <c r="I1498" s="11">
        <v>12906</v>
      </c>
      <c r="J1498" s="12" t="str">
        <f>LEFT(tblRVN[[#This Row],[Rate Desc]],10)</f>
        <v>02COSL0052</v>
      </c>
      <c r="K1498" s="11">
        <v>12906</v>
      </c>
      <c r="L1498" s="19"/>
    </row>
    <row r="1499" spans="1:12" ht="15" hidden="1" customHeight="1">
      <c r="A1499" s="8">
        <v>201702</v>
      </c>
      <c r="B1499" s="9" t="s">
        <v>41</v>
      </c>
      <c r="C1499" s="9" t="s">
        <v>29</v>
      </c>
      <c r="D1499" s="7" t="s">
        <v>14</v>
      </c>
      <c r="E1499" s="9" t="s">
        <v>78</v>
      </c>
      <c r="F1499" s="10">
        <v>20801.740000000002</v>
      </c>
      <c r="G1499" s="11">
        <v>0</v>
      </c>
      <c r="H1499" s="11">
        <v>116</v>
      </c>
      <c r="I1499" s="11">
        <v>280022</v>
      </c>
      <c r="J1499" s="12" t="str">
        <f>LEFT(tblRVN[[#This Row],[Rate Desc]],10)</f>
        <v>02CUSL053F</v>
      </c>
      <c r="K1499" s="11">
        <v>280022</v>
      </c>
      <c r="L1499" s="19"/>
    </row>
    <row r="1500" spans="1:12" ht="15" hidden="1" customHeight="1">
      <c r="A1500" s="8">
        <v>201702</v>
      </c>
      <c r="B1500" s="9" t="s">
        <v>41</v>
      </c>
      <c r="C1500" s="9" t="s">
        <v>29</v>
      </c>
      <c r="D1500" s="7" t="s">
        <v>14</v>
      </c>
      <c r="E1500" s="9" t="s">
        <v>79</v>
      </c>
      <c r="F1500" s="10">
        <v>7521.27</v>
      </c>
      <c r="G1500" s="11">
        <v>0</v>
      </c>
      <c r="H1500" s="11">
        <v>105</v>
      </c>
      <c r="I1500" s="11">
        <v>102177</v>
      </c>
      <c r="J1500" s="12" t="str">
        <f>LEFT(tblRVN[[#This Row],[Rate Desc]],10)</f>
        <v>02CUSL053M</v>
      </c>
      <c r="K1500" s="11">
        <v>102177</v>
      </c>
      <c r="L1500" s="19"/>
    </row>
    <row r="1501" spans="1:12" ht="15" hidden="1" customHeight="1">
      <c r="A1501" s="8">
        <v>201702</v>
      </c>
      <c r="B1501" s="9" t="s">
        <v>41</v>
      </c>
      <c r="C1501" s="9" t="s">
        <v>29</v>
      </c>
      <c r="D1501" s="7" t="s">
        <v>14</v>
      </c>
      <c r="E1501" s="9" t="s">
        <v>80</v>
      </c>
      <c r="F1501" s="10">
        <v>17910.89</v>
      </c>
      <c r="G1501" s="11">
        <v>0</v>
      </c>
      <c r="H1501" s="11">
        <v>40</v>
      </c>
      <c r="I1501" s="11">
        <v>137896</v>
      </c>
      <c r="J1501" s="12" t="str">
        <f>LEFT(tblRVN[[#This Row],[Rate Desc]],10)</f>
        <v>02MVSL0057</v>
      </c>
      <c r="K1501" s="11">
        <v>137896</v>
      </c>
      <c r="L1501" s="19"/>
    </row>
    <row r="1502" spans="1:12" ht="15" hidden="1" customHeight="1">
      <c r="A1502" s="8">
        <v>201702</v>
      </c>
      <c r="B1502" s="9" t="s">
        <v>41</v>
      </c>
      <c r="C1502" s="9" t="s">
        <v>29</v>
      </c>
      <c r="D1502" s="7" t="s">
        <v>14</v>
      </c>
      <c r="E1502" s="9" t="s">
        <v>81</v>
      </c>
      <c r="F1502" s="10">
        <v>65785.320000000007</v>
      </c>
      <c r="G1502" s="11">
        <v>0</v>
      </c>
      <c r="H1502" s="11">
        <v>190</v>
      </c>
      <c r="I1502" s="11">
        <v>319895</v>
      </c>
      <c r="J1502" s="12" t="str">
        <f>LEFT(tblRVN[[#This Row],[Rate Desc]],10)</f>
        <v>02SLCO0051</v>
      </c>
      <c r="K1502" s="11">
        <v>319895</v>
      </c>
      <c r="L1502" s="19"/>
    </row>
    <row r="1503" spans="1:12" ht="15" hidden="1" customHeight="1">
      <c r="A1503" s="8">
        <v>201702</v>
      </c>
      <c r="B1503" s="9" t="s">
        <v>41</v>
      </c>
      <c r="C1503" s="9" t="s">
        <v>29</v>
      </c>
      <c r="D1503" s="7" t="s">
        <v>14</v>
      </c>
      <c r="E1503" s="9" t="s">
        <v>30</v>
      </c>
      <c r="F1503" s="10">
        <v>2885.13</v>
      </c>
      <c r="G1503" s="11">
        <v>0</v>
      </c>
      <c r="H1503" s="11">
        <v>0</v>
      </c>
      <c r="I1503" s="11">
        <v>0</v>
      </c>
      <c r="J1503" s="12" t="str">
        <f>LEFT(tblRVN[[#This Row],[Rate Desc]],10)</f>
        <v>301670-DSM</v>
      </c>
      <c r="K1503" s="11">
        <v>0</v>
      </c>
      <c r="L1503" s="19"/>
    </row>
    <row r="1504" spans="1:12" ht="15" hidden="1" customHeight="1">
      <c r="A1504" s="8">
        <v>201702</v>
      </c>
      <c r="B1504" s="9" t="s">
        <v>41</v>
      </c>
      <c r="C1504" s="9" t="s">
        <v>29</v>
      </c>
      <c r="D1504" s="7" t="s">
        <v>14</v>
      </c>
      <c r="E1504" s="9" t="s">
        <v>17</v>
      </c>
      <c r="G1504" s="11">
        <v>240</v>
      </c>
      <c r="H1504" s="11">
        <v>0</v>
      </c>
      <c r="J1504" s="12" t="str">
        <f>LEFT(tblRVN[[#This Row],[Rate Desc]],10)</f>
        <v>CUSTOMER C</v>
      </c>
      <c r="L1504" s="19"/>
    </row>
    <row r="1505" spans="1:12" ht="15" hidden="1" customHeight="1">
      <c r="A1505" s="8">
        <v>201702</v>
      </c>
      <c r="B1505" s="9" t="s">
        <v>41</v>
      </c>
      <c r="C1505" s="9" t="s">
        <v>29</v>
      </c>
      <c r="D1505" s="7" t="s">
        <v>14</v>
      </c>
      <c r="E1505" s="9" t="s">
        <v>18</v>
      </c>
      <c r="F1505" s="10">
        <v>-6620.97</v>
      </c>
      <c r="G1505" s="11">
        <v>0</v>
      </c>
      <c r="H1505" s="11">
        <v>0</v>
      </c>
      <c r="I1505" s="11">
        <v>0</v>
      </c>
      <c r="J1505" s="12" t="str">
        <f>LEFT(tblRVN[[#This Row],[Rate Desc]],10)</f>
        <v>REVENUE_AC</v>
      </c>
      <c r="K1505" s="11">
        <v>0</v>
      </c>
      <c r="L1505" s="19"/>
    </row>
    <row r="1506" spans="1:12" ht="15" hidden="1" customHeight="1">
      <c r="A1506" s="8">
        <v>201702</v>
      </c>
      <c r="B1506" s="9" t="s">
        <v>41</v>
      </c>
      <c r="C1506" s="9" t="s">
        <v>31</v>
      </c>
      <c r="D1506" s="7" t="s">
        <v>35</v>
      </c>
      <c r="E1506" s="9" t="s">
        <v>82</v>
      </c>
      <c r="F1506" s="10">
        <v>-11124.46</v>
      </c>
      <c r="G1506" s="11">
        <v>0</v>
      </c>
      <c r="H1506" s="11">
        <v>597</v>
      </c>
      <c r="I1506" s="11">
        <v>1489228</v>
      </c>
      <c r="J1506" s="12" t="str">
        <f>LEFT(tblRVN[[#This Row],[Rate Desc]],10)</f>
        <v>02NETMT135</v>
      </c>
      <c r="K1506" s="11">
        <v>1489228</v>
      </c>
      <c r="L1506" s="19"/>
    </row>
    <row r="1507" spans="1:12" ht="15" hidden="1" customHeight="1">
      <c r="A1507" s="8">
        <v>201702</v>
      </c>
      <c r="B1507" s="9" t="s">
        <v>41</v>
      </c>
      <c r="C1507" s="9" t="s">
        <v>31</v>
      </c>
      <c r="D1507" s="7" t="s">
        <v>35</v>
      </c>
      <c r="E1507" s="9" t="s">
        <v>83</v>
      </c>
      <c r="F1507" s="10">
        <v>-623.71</v>
      </c>
      <c r="I1507" s="11">
        <v>83222</v>
      </c>
      <c r="J1507" s="12" t="str">
        <f>LEFT(tblRVN[[#This Row],[Rate Desc]],10)</f>
        <v>02OALTB15R</v>
      </c>
      <c r="K1507" s="11">
        <v>83222</v>
      </c>
      <c r="L1507" s="19"/>
    </row>
    <row r="1508" spans="1:12" ht="15" hidden="1" customHeight="1">
      <c r="A1508" s="8">
        <v>201702</v>
      </c>
      <c r="B1508" s="9" t="s">
        <v>41</v>
      </c>
      <c r="C1508" s="9" t="s">
        <v>31</v>
      </c>
      <c r="D1508" s="7" t="s">
        <v>35</v>
      </c>
      <c r="E1508" s="9" t="s">
        <v>84</v>
      </c>
      <c r="F1508" s="10">
        <v>-1455057.18</v>
      </c>
      <c r="G1508" s="11">
        <v>0</v>
      </c>
      <c r="H1508" s="11">
        <v>101206</v>
      </c>
      <c r="I1508" s="11">
        <v>194768461</v>
      </c>
      <c r="J1508" s="12" t="str">
        <f>LEFT(tblRVN[[#This Row],[Rate Desc]],10)</f>
        <v>02RESD0016</v>
      </c>
      <c r="K1508" s="11">
        <v>194768461</v>
      </c>
      <c r="L1508" s="19"/>
    </row>
    <row r="1509" spans="1:12" ht="15" hidden="1" customHeight="1">
      <c r="A1509" s="8">
        <v>201702</v>
      </c>
      <c r="B1509" s="9" t="s">
        <v>41</v>
      </c>
      <c r="C1509" s="9" t="s">
        <v>31</v>
      </c>
      <c r="D1509" s="7" t="s">
        <v>35</v>
      </c>
      <c r="E1509" s="9" t="s">
        <v>85</v>
      </c>
      <c r="F1509" s="10">
        <v>-75682.080000000002</v>
      </c>
      <c r="G1509" s="11">
        <v>0</v>
      </c>
      <c r="H1509" s="11">
        <v>5062</v>
      </c>
      <c r="I1509" s="11">
        <v>10144673</v>
      </c>
      <c r="J1509" s="12" t="str">
        <f>LEFT(tblRVN[[#This Row],[Rate Desc]],10)</f>
        <v>02RESD0017</v>
      </c>
      <c r="K1509" s="11">
        <v>10144673</v>
      </c>
      <c r="L1509" s="19"/>
    </row>
    <row r="1510" spans="1:12" ht="15" hidden="1" customHeight="1">
      <c r="A1510" s="8">
        <v>201702</v>
      </c>
      <c r="B1510" s="9" t="s">
        <v>41</v>
      </c>
      <c r="C1510" s="9" t="s">
        <v>31</v>
      </c>
      <c r="D1510" s="7" t="s">
        <v>35</v>
      </c>
      <c r="E1510" s="9" t="s">
        <v>86</v>
      </c>
      <c r="F1510" s="10">
        <v>-1951.1</v>
      </c>
      <c r="G1510" s="11">
        <v>0</v>
      </c>
      <c r="H1510" s="11">
        <v>84</v>
      </c>
      <c r="I1510" s="11">
        <v>261193</v>
      </c>
      <c r="J1510" s="12" t="str">
        <f>LEFT(tblRVN[[#This Row],[Rate Desc]],10)</f>
        <v>02RESD0018</v>
      </c>
      <c r="K1510" s="11">
        <v>261193</v>
      </c>
      <c r="L1510" s="19"/>
    </row>
    <row r="1511" spans="1:12" ht="15" hidden="1" customHeight="1">
      <c r="A1511" s="8">
        <v>201702</v>
      </c>
      <c r="B1511" s="9" t="s">
        <v>41</v>
      </c>
      <c r="C1511" s="9" t="s">
        <v>31</v>
      </c>
      <c r="D1511" s="7" t="s">
        <v>35</v>
      </c>
      <c r="E1511" s="9" t="s">
        <v>87</v>
      </c>
      <c r="F1511" s="10">
        <v>-280.29000000000002</v>
      </c>
      <c r="G1511" s="11">
        <v>0</v>
      </c>
      <c r="H1511" s="11">
        <v>15</v>
      </c>
      <c r="I1511" s="11">
        <v>37521</v>
      </c>
      <c r="J1511" s="12" t="str">
        <f>LEFT(tblRVN[[#This Row],[Rate Desc]],10)</f>
        <v>02RESD018X</v>
      </c>
      <c r="K1511" s="11">
        <v>37521</v>
      </c>
      <c r="L1511" s="19"/>
    </row>
    <row r="1512" spans="1:12" ht="15" hidden="1" customHeight="1">
      <c r="A1512" s="8">
        <v>201702</v>
      </c>
      <c r="B1512" s="9" t="s">
        <v>41</v>
      </c>
      <c r="C1512" s="9" t="s">
        <v>31</v>
      </c>
      <c r="D1512" s="7" t="s">
        <v>35</v>
      </c>
      <c r="E1512" s="9" t="s">
        <v>88</v>
      </c>
      <c r="F1512" s="10">
        <v>-18206.759999999998</v>
      </c>
      <c r="G1512" s="11">
        <v>0</v>
      </c>
      <c r="H1512" s="11">
        <v>3441</v>
      </c>
      <c r="I1512" s="11">
        <v>2437363</v>
      </c>
      <c r="J1512" s="12" t="str">
        <f>LEFT(tblRVN[[#This Row],[Rate Desc]],10)</f>
        <v>02RGNSB024</v>
      </c>
      <c r="K1512" s="11">
        <v>2437363</v>
      </c>
      <c r="L1512" s="19"/>
    </row>
    <row r="1513" spans="1:12" ht="15" hidden="1" customHeight="1">
      <c r="A1513" s="8">
        <v>201702</v>
      </c>
      <c r="B1513" s="9" t="s">
        <v>41</v>
      </c>
      <c r="C1513" s="9" t="s">
        <v>31</v>
      </c>
      <c r="D1513" s="7" t="s">
        <v>35</v>
      </c>
      <c r="E1513" s="9" t="s">
        <v>281</v>
      </c>
      <c r="F1513" s="10">
        <v>-9.9700000000000006</v>
      </c>
      <c r="G1513" s="11">
        <v>0</v>
      </c>
      <c r="H1513" s="11">
        <v>1</v>
      </c>
      <c r="I1513" s="11">
        <v>1335</v>
      </c>
      <c r="J1513" s="12" t="str">
        <f>LEFT(tblRVN[[#This Row],[Rate Desc]],10)</f>
        <v>02RNM24135</v>
      </c>
      <c r="K1513" s="11">
        <v>1335</v>
      </c>
      <c r="L1513" s="19"/>
    </row>
    <row r="1514" spans="1:12" ht="15" hidden="1" customHeight="1">
      <c r="A1514" s="8">
        <v>201702</v>
      </c>
      <c r="B1514" s="9" t="s">
        <v>41</v>
      </c>
      <c r="C1514" s="9" t="s">
        <v>31</v>
      </c>
      <c r="D1514" s="7" t="s">
        <v>35</v>
      </c>
      <c r="E1514" s="9" t="s">
        <v>37</v>
      </c>
      <c r="G1514" s="11">
        <v>108820</v>
      </c>
      <c r="H1514" s="11">
        <v>0</v>
      </c>
      <c r="J1514" s="12" t="str">
        <f>LEFT(tblRVN[[#This Row],[Rate Desc]],10)</f>
        <v>CUSTOMER C</v>
      </c>
      <c r="L1514" s="19"/>
    </row>
    <row r="1515" spans="1:12" ht="15" hidden="1" customHeight="1">
      <c r="A1515" s="8">
        <v>201702</v>
      </c>
      <c r="B1515" s="9" t="s">
        <v>41</v>
      </c>
      <c r="C1515" s="9" t="s">
        <v>31</v>
      </c>
      <c r="D1515" s="7" t="s">
        <v>14</v>
      </c>
      <c r="E1515" s="9" t="s">
        <v>58</v>
      </c>
      <c r="F1515" s="10">
        <v>178.21</v>
      </c>
      <c r="I1515" s="11">
        <v>0</v>
      </c>
      <c r="J1515" s="12" t="str">
        <f>LEFT(tblRVN[[#This Row],[Rate Desc]],10)</f>
        <v>02LNX00109</v>
      </c>
      <c r="K1515" s="11">
        <v>0</v>
      </c>
      <c r="L1515" s="19"/>
    </row>
    <row r="1516" spans="1:12" ht="15" hidden="1" customHeight="1">
      <c r="A1516" s="8">
        <v>201702</v>
      </c>
      <c r="B1516" s="9" t="s">
        <v>41</v>
      </c>
      <c r="C1516" s="9" t="s">
        <v>31</v>
      </c>
      <c r="D1516" s="7" t="s">
        <v>14</v>
      </c>
      <c r="E1516" s="9" t="s">
        <v>89</v>
      </c>
      <c r="F1516" s="10">
        <v>153721.42000000001</v>
      </c>
      <c r="G1516" s="11">
        <v>0</v>
      </c>
      <c r="H1516" s="11">
        <v>597</v>
      </c>
      <c r="I1516" s="11">
        <v>1510649</v>
      </c>
      <c r="J1516" s="12" t="str">
        <f>LEFT(tblRVN[[#This Row],[Rate Desc]],10)</f>
        <v>02NETMT135</v>
      </c>
      <c r="K1516" s="11">
        <v>1510649</v>
      </c>
      <c r="L1516" s="19"/>
    </row>
    <row r="1517" spans="1:12" ht="15" hidden="1" customHeight="1">
      <c r="A1517" s="8">
        <v>201702</v>
      </c>
      <c r="B1517" s="9" t="s">
        <v>41</v>
      </c>
      <c r="C1517" s="9" t="s">
        <v>31</v>
      </c>
      <c r="D1517" s="7" t="s">
        <v>14</v>
      </c>
      <c r="E1517" s="9" t="s">
        <v>90</v>
      </c>
      <c r="F1517" s="10">
        <v>12842.8</v>
      </c>
      <c r="G1517" s="11">
        <v>0</v>
      </c>
      <c r="H1517" s="11">
        <v>1075</v>
      </c>
      <c r="I1517" s="11">
        <v>83222</v>
      </c>
      <c r="J1517" s="12" t="str">
        <f>LEFT(tblRVN[[#This Row],[Rate Desc]],10)</f>
        <v>02OALTB15R</v>
      </c>
      <c r="K1517" s="11">
        <v>83222</v>
      </c>
      <c r="L1517" s="19"/>
    </row>
    <row r="1518" spans="1:12" ht="15" hidden="1" customHeight="1">
      <c r="A1518" s="8">
        <v>201702</v>
      </c>
      <c r="B1518" s="9" t="s">
        <v>41</v>
      </c>
      <c r="C1518" s="9" t="s">
        <v>31</v>
      </c>
      <c r="D1518" s="7" t="s">
        <v>14</v>
      </c>
      <c r="E1518" s="9" t="s">
        <v>91</v>
      </c>
      <c r="F1518" s="10">
        <v>19424240.449999999</v>
      </c>
      <c r="G1518" s="11">
        <v>0</v>
      </c>
      <c r="H1518" s="11">
        <v>101206</v>
      </c>
      <c r="I1518" s="11">
        <v>194845599</v>
      </c>
      <c r="J1518" s="12" t="str">
        <f>LEFT(tblRVN[[#This Row],[Rate Desc]],10)</f>
        <v>02RESD0016</v>
      </c>
      <c r="K1518" s="11">
        <v>194845599</v>
      </c>
      <c r="L1518" s="19"/>
    </row>
    <row r="1519" spans="1:12" ht="15" hidden="1" customHeight="1">
      <c r="A1519" s="8">
        <v>201702</v>
      </c>
      <c r="B1519" s="9" t="s">
        <v>41</v>
      </c>
      <c r="C1519" s="9" t="s">
        <v>31</v>
      </c>
      <c r="D1519" s="7" t="s">
        <v>14</v>
      </c>
      <c r="E1519" s="9" t="s">
        <v>92</v>
      </c>
      <c r="F1519" s="10">
        <v>1014315.49</v>
      </c>
      <c r="G1519" s="11">
        <v>0</v>
      </c>
      <c r="H1519" s="11">
        <v>5062</v>
      </c>
      <c r="I1519" s="11">
        <v>10144673</v>
      </c>
      <c r="J1519" s="12" t="str">
        <f>LEFT(tblRVN[[#This Row],[Rate Desc]],10)</f>
        <v>02RESD0017</v>
      </c>
      <c r="K1519" s="11">
        <v>10144673</v>
      </c>
      <c r="L1519" s="19"/>
    </row>
    <row r="1520" spans="1:12" ht="15" hidden="1" customHeight="1">
      <c r="A1520" s="8">
        <v>201702</v>
      </c>
      <c r="B1520" s="9" t="s">
        <v>41</v>
      </c>
      <c r="C1520" s="9" t="s">
        <v>31</v>
      </c>
      <c r="D1520" s="7" t="s">
        <v>14</v>
      </c>
      <c r="E1520" s="9" t="s">
        <v>93</v>
      </c>
      <c r="F1520" s="10">
        <v>27660.720000000001</v>
      </c>
      <c r="G1520" s="11">
        <v>0</v>
      </c>
      <c r="H1520" s="11">
        <v>84</v>
      </c>
      <c r="I1520" s="11">
        <v>261193</v>
      </c>
      <c r="J1520" s="12" t="str">
        <f>LEFT(tblRVN[[#This Row],[Rate Desc]],10)</f>
        <v>02RESD0018</v>
      </c>
      <c r="K1520" s="11">
        <v>261193</v>
      </c>
      <c r="L1520" s="19"/>
    </row>
    <row r="1521" spans="1:12" ht="15" hidden="1" customHeight="1">
      <c r="A1521" s="8">
        <v>201702</v>
      </c>
      <c r="B1521" s="9" t="s">
        <v>41</v>
      </c>
      <c r="C1521" s="9" t="s">
        <v>31</v>
      </c>
      <c r="D1521" s="7" t="s">
        <v>14</v>
      </c>
      <c r="E1521" s="9" t="s">
        <v>94</v>
      </c>
      <c r="F1521" s="10">
        <v>3929.27</v>
      </c>
      <c r="G1521" s="11">
        <v>0</v>
      </c>
      <c r="H1521" s="11">
        <v>15</v>
      </c>
      <c r="I1521" s="11">
        <v>37521</v>
      </c>
      <c r="J1521" s="12" t="str">
        <f>LEFT(tblRVN[[#This Row],[Rate Desc]],10)</f>
        <v>02RESD018X</v>
      </c>
      <c r="K1521" s="11">
        <v>37521</v>
      </c>
      <c r="L1521" s="19"/>
    </row>
    <row r="1522" spans="1:12" ht="15" hidden="1" customHeight="1">
      <c r="A1522" s="8">
        <v>201702</v>
      </c>
      <c r="B1522" s="9" t="s">
        <v>41</v>
      </c>
      <c r="C1522" s="9" t="s">
        <v>31</v>
      </c>
      <c r="D1522" s="7" t="s">
        <v>14</v>
      </c>
      <c r="E1522" s="9" t="s">
        <v>95</v>
      </c>
      <c r="F1522" s="10">
        <v>279684.65999999997</v>
      </c>
      <c r="G1522" s="11">
        <v>0</v>
      </c>
      <c r="H1522" s="11">
        <v>3441</v>
      </c>
      <c r="I1522" s="11">
        <v>2519056</v>
      </c>
      <c r="J1522" s="12" t="str">
        <f>LEFT(tblRVN[[#This Row],[Rate Desc]],10)</f>
        <v>02RGNSB024</v>
      </c>
      <c r="K1522" s="11">
        <v>2519056</v>
      </c>
      <c r="L1522" s="19"/>
    </row>
    <row r="1523" spans="1:12" ht="15" hidden="1" customHeight="1">
      <c r="A1523" s="8">
        <v>201702</v>
      </c>
      <c r="B1523" s="9" t="s">
        <v>41</v>
      </c>
      <c r="C1523" s="9" t="s">
        <v>31</v>
      </c>
      <c r="D1523" s="7" t="s">
        <v>14</v>
      </c>
      <c r="E1523" s="9" t="s">
        <v>282</v>
      </c>
      <c r="F1523" s="10">
        <v>3583.66</v>
      </c>
      <c r="G1523" s="11">
        <v>0</v>
      </c>
      <c r="H1523" s="11">
        <v>2</v>
      </c>
      <c r="I1523" s="11">
        <v>44400</v>
      </c>
      <c r="J1523" s="12" t="str">
        <f>LEFT(tblRVN[[#This Row],[Rate Desc]],10)</f>
        <v>02RGNSB036</v>
      </c>
      <c r="K1523" s="11">
        <v>44400</v>
      </c>
      <c r="L1523" s="19"/>
    </row>
    <row r="1524" spans="1:12" ht="15" hidden="1" customHeight="1">
      <c r="A1524" s="8">
        <v>201702</v>
      </c>
      <c r="B1524" s="9" t="s">
        <v>41</v>
      </c>
      <c r="C1524" s="9" t="s">
        <v>31</v>
      </c>
      <c r="D1524" s="7" t="s">
        <v>14</v>
      </c>
      <c r="E1524" s="9" t="s">
        <v>283</v>
      </c>
      <c r="F1524" s="10">
        <v>155.05000000000001</v>
      </c>
      <c r="G1524" s="11">
        <v>0</v>
      </c>
      <c r="H1524" s="11">
        <v>1</v>
      </c>
      <c r="I1524" s="11">
        <v>1335</v>
      </c>
      <c r="J1524" s="12" t="str">
        <f>LEFT(tblRVN[[#This Row],[Rate Desc]],10)</f>
        <v>02RNM24135</v>
      </c>
      <c r="K1524" s="11">
        <v>1335</v>
      </c>
      <c r="L1524" s="19"/>
    </row>
    <row r="1525" spans="1:12" ht="15" hidden="1" customHeight="1">
      <c r="A1525" s="8">
        <v>201702</v>
      </c>
      <c r="B1525" s="9" t="s">
        <v>41</v>
      </c>
      <c r="C1525" s="9" t="s">
        <v>31</v>
      </c>
      <c r="D1525" s="7" t="s">
        <v>14</v>
      </c>
      <c r="E1525" s="9" t="s">
        <v>32</v>
      </c>
      <c r="F1525" s="10">
        <v>936154.22</v>
      </c>
      <c r="G1525" s="11">
        <v>0</v>
      </c>
      <c r="H1525" s="11">
        <v>0</v>
      </c>
      <c r="I1525" s="11">
        <v>0</v>
      </c>
      <c r="J1525" s="12" t="str">
        <f>LEFT(tblRVN[[#This Row],[Rate Desc]],10)</f>
        <v>301170-DSM</v>
      </c>
      <c r="K1525" s="11">
        <v>0</v>
      </c>
      <c r="L1525" s="19"/>
    </row>
    <row r="1526" spans="1:12" ht="15" hidden="1" customHeight="1">
      <c r="A1526" s="8">
        <v>201702</v>
      </c>
      <c r="B1526" s="9" t="s">
        <v>41</v>
      </c>
      <c r="C1526" s="9" t="s">
        <v>31</v>
      </c>
      <c r="D1526" s="7" t="s">
        <v>14</v>
      </c>
      <c r="E1526" s="9" t="s">
        <v>33</v>
      </c>
      <c r="F1526" s="10">
        <v>13514.07</v>
      </c>
      <c r="I1526" s="11">
        <v>0</v>
      </c>
      <c r="J1526" s="12" t="str">
        <f>LEFT(tblRVN[[#This Row],[Rate Desc]],10)</f>
        <v>301180-BLU</v>
      </c>
      <c r="K1526" s="11">
        <v>0</v>
      </c>
      <c r="L1526" s="19"/>
    </row>
    <row r="1527" spans="1:12" ht="15" hidden="1" customHeight="1">
      <c r="A1527" s="8">
        <v>201702</v>
      </c>
      <c r="B1527" s="9" t="s">
        <v>41</v>
      </c>
      <c r="C1527" s="9" t="s">
        <v>31</v>
      </c>
      <c r="D1527" s="7" t="s">
        <v>14</v>
      </c>
      <c r="E1527" s="9" t="s">
        <v>17</v>
      </c>
      <c r="G1527" s="11">
        <v>108843</v>
      </c>
      <c r="H1527" s="11">
        <v>0</v>
      </c>
      <c r="J1527" s="12" t="str">
        <f>LEFT(tblRVN[[#This Row],[Rate Desc]],10)</f>
        <v>CUSTOMER C</v>
      </c>
      <c r="L1527" s="19"/>
    </row>
    <row r="1528" spans="1:12" ht="15" hidden="1" customHeight="1">
      <c r="A1528" s="8">
        <v>201702</v>
      </c>
      <c r="B1528" s="9" t="s">
        <v>41</v>
      </c>
      <c r="C1528" s="9" t="s">
        <v>31</v>
      </c>
      <c r="D1528" s="7" t="s">
        <v>14</v>
      </c>
      <c r="E1528" s="9" t="s">
        <v>18</v>
      </c>
      <c r="F1528" s="10">
        <v>-1354567.89</v>
      </c>
      <c r="G1528" s="11">
        <v>0</v>
      </c>
      <c r="H1528" s="11">
        <v>0</v>
      </c>
      <c r="I1528" s="11">
        <v>0</v>
      </c>
      <c r="J1528" s="12" t="str">
        <f>LEFT(tblRVN[[#This Row],[Rate Desc]],10)</f>
        <v>REVENUE_AC</v>
      </c>
      <c r="K1528" s="11">
        <v>0</v>
      </c>
      <c r="L1528" s="19"/>
    </row>
    <row r="1529" spans="1:12" ht="15" hidden="1" customHeight="1">
      <c r="A1529" s="8">
        <v>201703</v>
      </c>
      <c r="B1529" s="9" t="s">
        <v>41</v>
      </c>
      <c r="C1529" s="9" t="s">
        <v>13</v>
      </c>
      <c r="D1529" s="7" t="s">
        <v>35</v>
      </c>
      <c r="E1529" s="9" t="s">
        <v>42</v>
      </c>
      <c r="F1529" s="10">
        <v>-15968.81</v>
      </c>
      <c r="G1529" s="11">
        <v>0</v>
      </c>
      <c r="H1529" s="11">
        <v>1470</v>
      </c>
      <c r="I1529" s="11">
        <v>2137745</v>
      </c>
      <c r="J1529" s="12" t="str">
        <f>LEFT(tblRVN[[#This Row],[Rate Desc]],10)</f>
        <v>02GNSB0024</v>
      </c>
      <c r="K1529" s="11">
        <v>2137745</v>
      </c>
      <c r="L1529" s="19"/>
    </row>
    <row r="1530" spans="1:12" ht="15" hidden="1" customHeight="1">
      <c r="A1530" s="8">
        <v>201703</v>
      </c>
      <c r="B1530" s="9" t="s">
        <v>41</v>
      </c>
      <c r="C1530" s="9" t="s">
        <v>13</v>
      </c>
      <c r="D1530" s="7" t="s">
        <v>35</v>
      </c>
      <c r="E1530" s="9" t="s">
        <v>43</v>
      </c>
      <c r="F1530" s="10">
        <v>-0.54</v>
      </c>
      <c r="G1530" s="11">
        <v>0</v>
      </c>
      <c r="H1530" s="11">
        <v>1</v>
      </c>
      <c r="I1530" s="11">
        <v>72</v>
      </c>
      <c r="J1530" s="12" t="str">
        <f>LEFT(tblRVN[[#This Row],[Rate Desc]],10)</f>
        <v>02GNSB024F</v>
      </c>
      <c r="K1530" s="11">
        <v>72</v>
      </c>
      <c r="L1530" s="19"/>
    </row>
    <row r="1531" spans="1:12" ht="15" hidden="1" customHeight="1">
      <c r="A1531" s="8">
        <v>201703</v>
      </c>
      <c r="B1531" s="9" t="s">
        <v>41</v>
      </c>
      <c r="C1531" s="9" t="s">
        <v>13</v>
      </c>
      <c r="D1531" s="7" t="s">
        <v>35</v>
      </c>
      <c r="E1531" s="9" t="s">
        <v>44</v>
      </c>
      <c r="F1531" s="10">
        <v>-71.95</v>
      </c>
      <c r="G1531" s="11">
        <v>0</v>
      </c>
      <c r="H1531" s="11">
        <v>78</v>
      </c>
      <c r="I1531" s="11">
        <v>9632</v>
      </c>
      <c r="J1531" s="12" t="str">
        <f>LEFT(tblRVN[[#This Row],[Rate Desc]],10)</f>
        <v>02GNSB24FP</v>
      </c>
      <c r="K1531" s="11">
        <v>9632</v>
      </c>
      <c r="L1531" s="19"/>
    </row>
    <row r="1532" spans="1:12" ht="15" hidden="1" customHeight="1">
      <c r="A1532" s="8">
        <v>201703</v>
      </c>
      <c r="B1532" s="9" t="s">
        <v>41</v>
      </c>
      <c r="C1532" s="9" t="s">
        <v>13</v>
      </c>
      <c r="D1532" s="7" t="s">
        <v>35</v>
      </c>
      <c r="E1532" s="9" t="s">
        <v>45</v>
      </c>
      <c r="F1532" s="10">
        <v>-34347.050000000003</v>
      </c>
      <c r="G1532" s="11">
        <v>0</v>
      </c>
      <c r="H1532" s="11">
        <v>106</v>
      </c>
      <c r="I1532" s="11">
        <v>4597990</v>
      </c>
      <c r="J1532" s="12" t="str">
        <f>LEFT(tblRVN[[#This Row],[Rate Desc]],10)</f>
        <v>02LGSB0036</v>
      </c>
      <c r="K1532" s="11">
        <v>4597990</v>
      </c>
      <c r="L1532" s="19"/>
    </row>
    <row r="1533" spans="1:12" ht="15" hidden="1" customHeight="1">
      <c r="A1533" s="8">
        <v>201703</v>
      </c>
      <c r="B1533" s="9" t="s">
        <v>41</v>
      </c>
      <c r="C1533" s="9" t="s">
        <v>13</v>
      </c>
      <c r="D1533" s="7" t="s">
        <v>35</v>
      </c>
      <c r="E1533" s="9" t="s">
        <v>46</v>
      </c>
      <c r="F1533" s="10">
        <v>-276.06</v>
      </c>
      <c r="G1533" s="11">
        <v>0</v>
      </c>
      <c r="H1533" s="11">
        <v>22</v>
      </c>
      <c r="I1533" s="11">
        <v>36956</v>
      </c>
      <c r="J1533" s="12" t="str">
        <f>LEFT(tblRVN[[#This Row],[Rate Desc]],10)</f>
        <v>02NMT24135</v>
      </c>
      <c r="K1533" s="11">
        <v>36956</v>
      </c>
      <c r="L1533" s="19"/>
    </row>
    <row r="1534" spans="1:12" ht="15" hidden="1" customHeight="1">
      <c r="A1534" s="8">
        <v>201703</v>
      </c>
      <c r="B1534" s="9" t="s">
        <v>41</v>
      </c>
      <c r="C1534" s="9" t="s">
        <v>13</v>
      </c>
      <c r="D1534" s="7" t="s">
        <v>35</v>
      </c>
      <c r="E1534" s="9" t="s">
        <v>47</v>
      </c>
      <c r="F1534" s="10">
        <v>-322.22000000000003</v>
      </c>
      <c r="I1534" s="11">
        <v>43041</v>
      </c>
      <c r="J1534" s="12" t="str">
        <f>LEFT(tblRVN[[#This Row],[Rate Desc]],10)</f>
        <v>02OALTB15N</v>
      </c>
      <c r="K1534" s="11">
        <v>43041</v>
      </c>
      <c r="L1534" s="19"/>
    </row>
    <row r="1535" spans="1:12" ht="15" hidden="1" customHeight="1">
      <c r="A1535" s="8">
        <v>201703</v>
      </c>
      <c r="B1535" s="9" t="s">
        <v>41</v>
      </c>
      <c r="C1535" s="9" t="s">
        <v>13</v>
      </c>
      <c r="D1535" s="7" t="s">
        <v>35</v>
      </c>
      <c r="E1535" s="9" t="s">
        <v>37</v>
      </c>
      <c r="G1535" s="11">
        <v>1604</v>
      </c>
      <c r="H1535" s="11">
        <v>0</v>
      </c>
      <c r="J1535" s="12" t="str">
        <f>LEFT(tblRVN[[#This Row],[Rate Desc]],10)</f>
        <v>CUSTOMER C</v>
      </c>
      <c r="L1535" s="19"/>
    </row>
    <row r="1536" spans="1:12" ht="15" hidden="1" customHeight="1">
      <c r="A1536" s="8">
        <v>201703</v>
      </c>
      <c r="B1536" s="9" t="s">
        <v>41</v>
      </c>
      <c r="C1536" s="9" t="s">
        <v>13</v>
      </c>
      <c r="D1536" s="7" t="s">
        <v>14</v>
      </c>
      <c r="E1536" s="9" t="s">
        <v>48</v>
      </c>
      <c r="F1536" s="10">
        <v>215360.1</v>
      </c>
      <c r="G1536" s="11">
        <v>0</v>
      </c>
      <c r="H1536" s="11">
        <v>1470</v>
      </c>
      <c r="I1536" s="11">
        <v>2137745</v>
      </c>
      <c r="J1536" s="12" t="str">
        <f>LEFT(tblRVN[[#This Row],[Rate Desc]],10)</f>
        <v>02GNSB0024</v>
      </c>
      <c r="K1536" s="11">
        <v>2137745</v>
      </c>
      <c r="L1536" s="19"/>
    </row>
    <row r="1537" spans="1:12" ht="15" hidden="1" customHeight="1">
      <c r="A1537" s="8">
        <v>201703</v>
      </c>
      <c r="B1537" s="9" t="s">
        <v>41</v>
      </c>
      <c r="C1537" s="9" t="s">
        <v>13</v>
      </c>
      <c r="D1537" s="7" t="s">
        <v>14</v>
      </c>
      <c r="E1537" s="9" t="s">
        <v>49</v>
      </c>
      <c r="F1537" s="10">
        <v>1674.83</v>
      </c>
      <c r="G1537" s="11">
        <v>0</v>
      </c>
      <c r="H1537" s="11">
        <v>6</v>
      </c>
      <c r="I1537" s="11">
        <v>12857</v>
      </c>
      <c r="J1537" s="12" t="str">
        <f>LEFT(tblRVN[[#This Row],[Rate Desc]],10)</f>
        <v>02GNSB024F</v>
      </c>
      <c r="K1537" s="11">
        <v>12857</v>
      </c>
      <c r="L1537" s="19"/>
    </row>
    <row r="1538" spans="1:12" ht="15" hidden="1" customHeight="1">
      <c r="A1538" s="8">
        <v>201703</v>
      </c>
      <c r="B1538" s="9" t="s">
        <v>41</v>
      </c>
      <c r="C1538" s="9" t="s">
        <v>13</v>
      </c>
      <c r="D1538" s="7" t="s">
        <v>14</v>
      </c>
      <c r="E1538" s="9" t="s">
        <v>50</v>
      </c>
      <c r="F1538" s="10">
        <v>1088.2</v>
      </c>
      <c r="G1538" s="11">
        <v>0</v>
      </c>
      <c r="H1538" s="11">
        <v>78</v>
      </c>
      <c r="I1538" s="11">
        <v>9632</v>
      </c>
      <c r="J1538" s="12" t="str">
        <f>LEFT(tblRVN[[#This Row],[Rate Desc]],10)</f>
        <v>02GNSB24FP</v>
      </c>
      <c r="K1538" s="11">
        <v>9632</v>
      </c>
      <c r="L1538" s="19"/>
    </row>
    <row r="1539" spans="1:12" ht="15" hidden="1" customHeight="1">
      <c r="A1539" s="8">
        <v>201703</v>
      </c>
      <c r="B1539" s="9" t="s">
        <v>41</v>
      </c>
      <c r="C1539" s="9" t="s">
        <v>13</v>
      </c>
      <c r="D1539" s="7" t="s">
        <v>14</v>
      </c>
      <c r="E1539" s="9" t="s">
        <v>51</v>
      </c>
      <c r="F1539" s="10">
        <v>3707924.66</v>
      </c>
      <c r="G1539" s="11">
        <v>0</v>
      </c>
      <c r="H1539" s="11">
        <v>13926</v>
      </c>
      <c r="I1539" s="11">
        <v>39238287</v>
      </c>
      <c r="J1539" s="12" t="str">
        <f>LEFT(tblRVN[[#This Row],[Rate Desc]],10)</f>
        <v>02GNSV0024</v>
      </c>
      <c r="K1539" s="11">
        <v>39238287</v>
      </c>
      <c r="L1539" s="19"/>
    </row>
    <row r="1540" spans="1:12" ht="15" hidden="1" customHeight="1">
      <c r="A1540" s="8">
        <v>201703</v>
      </c>
      <c r="B1540" s="9" t="s">
        <v>41</v>
      </c>
      <c r="C1540" s="9" t="s">
        <v>13</v>
      </c>
      <c r="D1540" s="7" t="s">
        <v>14</v>
      </c>
      <c r="E1540" s="9" t="s">
        <v>52</v>
      </c>
      <c r="F1540" s="10">
        <v>12597.47</v>
      </c>
      <c r="G1540" s="11">
        <v>0</v>
      </c>
      <c r="H1540" s="11">
        <v>107</v>
      </c>
      <c r="I1540" s="11">
        <v>89283</v>
      </c>
      <c r="J1540" s="12" t="str">
        <f>LEFT(tblRVN[[#This Row],[Rate Desc]],10)</f>
        <v>02GNSV024F</v>
      </c>
      <c r="K1540" s="11">
        <v>89283</v>
      </c>
      <c r="L1540" s="19"/>
    </row>
    <row r="1541" spans="1:12" ht="15" hidden="1" customHeight="1">
      <c r="A1541" s="8">
        <v>201703</v>
      </c>
      <c r="B1541" s="9" t="s">
        <v>41</v>
      </c>
      <c r="C1541" s="9" t="s">
        <v>13</v>
      </c>
      <c r="D1541" s="7" t="s">
        <v>14</v>
      </c>
      <c r="E1541" s="9" t="s">
        <v>53</v>
      </c>
      <c r="F1541" s="10">
        <v>387753.43</v>
      </c>
      <c r="G1541" s="11">
        <v>0</v>
      </c>
      <c r="H1541" s="11">
        <v>106</v>
      </c>
      <c r="I1541" s="11">
        <v>4597990</v>
      </c>
      <c r="J1541" s="12" t="str">
        <f>LEFT(tblRVN[[#This Row],[Rate Desc]],10)</f>
        <v>02LGSB0036</v>
      </c>
      <c r="K1541" s="11">
        <v>4597990</v>
      </c>
      <c r="L1541" s="19"/>
    </row>
    <row r="1542" spans="1:12" ht="15" hidden="1" customHeight="1">
      <c r="A1542" s="8">
        <v>201703</v>
      </c>
      <c r="B1542" s="9" t="s">
        <v>41</v>
      </c>
      <c r="C1542" s="9" t="s">
        <v>13</v>
      </c>
      <c r="D1542" s="7" t="s">
        <v>14</v>
      </c>
      <c r="E1542" s="9" t="s">
        <v>54</v>
      </c>
      <c r="F1542" s="10">
        <v>4974716.32</v>
      </c>
      <c r="G1542" s="11">
        <v>0</v>
      </c>
      <c r="H1542" s="11">
        <v>880</v>
      </c>
      <c r="I1542" s="11">
        <v>60690916</v>
      </c>
      <c r="J1542" s="12" t="str">
        <f>LEFT(tblRVN[[#This Row],[Rate Desc]],10)</f>
        <v>02LGSV0036</v>
      </c>
      <c r="K1542" s="11">
        <v>60690916</v>
      </c>
      <c r="L1542" s="19"/>
    </row>
    <row r="1543" spans="1:12" ht="15" hidden="1" customHeight="1">
      <c r="A1543" s="8">
        <v>201703</v>
      </c>
      <c r="B1543" s="9" t="s">
        <v>41</v>
      </c>
      <c r="C1543" s="9" t="s">
        <v>13</v>
      </c>
      <c r="D1543" s="7" t="s">
        <v>14</v>
      </c>
      <c r="E1543" s="9" t="s">
        <v>55</v>
      </c>
      <c r="F1543" s="10">
        <v>1069485.6499999999</v>
      </c>
      <c r="G1543" s="11">
        <v>0</v>
      </c>
      <c r="H1543" s="11">
        <v>36</v>
      </c>
      <c r="I1543" s="11">
        <v>14347280</v>
      </c>
      <c r="J1543" s="12" t="str">
        <f>LEFT(tblRVN[[#This Row],[Rate Desc]],10)</f>
        <v>02LGSV048T</v>
      </c>
      <c r="K1543" s="11">
        <v>14347280</v>
      </c>
      <c r="L1543" s="19"/>
    </row>
    <row r="1544" spans="1:12" ht="15" hidden="1" customHeight="1">
      <c r="A1544" s="8">
        <v>201703</v>
      </c>
      <c r="B1544" s="9" t="s">
        <v>41</v>
      </c>
      <c r="C1544" s="9" t="s">
        <v>13</v>
      </c>
      <c r="D1544" s="7" t="s">
        <v>14</v>
      </c>
      <c r="E1544" s="9" t="s">
        <v>56</v>
      </c>
      <c r="F1544" s="10">
        <v>3574.07</v>
      </c>
      <c r="I1544" s="11">
        <v>0</v>
      </c>
      <c r="J1544" s="12" t="str">
        <f>LEFT(tblRVN[[#This Row],[Rate Desc]],10)</f>
        <v>02LNX00102</v>
      </c>
      <c r="K1544" s="11">
        <v>0</v>
      </c>
      <c r="L1544" s="19"/>
    </row>
    <row r="1545" spans="1:12" ht="15" hidden="1" customHeight="1">
      <c r="A1545" s="8">
        <v>201703</v>
      </c>
      <c r="B1545" s="9" t="s">
        <v>41</v>
      </c>
      <c r="C1545" s="9" t="s">
        <v>13</v>
      </c>
      <c r="D1545" s="7" t="s">
        <v>14</v>
      </c>
      <c r="E1545" s="9" t="s">
        <v>57</v>
      </c>
      <c r="F1545" s="10">
        <v>143.97</v>
      </c>
      <c r="I1545" s="11">
        <v>0</v>
      </c>
      <c r="J1545" s="12" t="str">
        <f>LEFT(tblRVN[[#This Row],[Rate Desc]],10)</f>
        <v>02LNX00105</v>
      </c>
      <c r="K1545" s="11">
        <v>0</v>
      </c>
      <c r="L1545" s="19"/>
    </row>
    <row r="1546" spans="1:12" ht="15" hidden="1" customHeight="1">
      <c r="A1546" s="8">
        <v>201703</v>
      </c>
      <c r="B1546" s="9" t="s">
        <v>41</v>
      </c>
      <c r="C1546" s="9" t="s">
        <v>13</v>
      </c>
      <c r="D1546" s="7" t="s">
        <v>14</v>
      </c>
      <c r="E1546" s="9" t="s">
        <v>58</v>
      </c>
      <c r="F1546" s="10">
        <v>19728.25</v>
      </c>
      <c r="I1546" s="11">
        <v>0</v>
      </c>
      <c r="J1546" s="12" t="str">
        <f>LEFT(tblRVN[[#This Row],[Rate Desc]],10)</f>
        <v>02LNX00109</v>
      </c>
      <c r="K1546" s="11">
        <v>0</v>
      </c>
      <c r="L1546" s="19"/>
    </row>
    <row r="1547" spans="1:12" ht="15" hidden="1" customHeight="1">
      <c r="A1547" s="8">
        <v>201703</v>
      </c>
      <c r="B1547" s="9" t="s">
        <v>41</v>
      </c>
      <c r="C1547" s="9" t="s">
        <v>13</v>
      </c>
      <c r="D1547" s="7" t="s">
        <v>14</v>
      </c>
      <c r="E1547" s="9" t="s">
        <v>73</v>
      </c>
      <c r="F1547" s="10">
        <v>3210.18</v>
      </c>
      <c r="I1547" s="11">
        <v>0</v>
      </c>
      <c r="J1547" s="12" t="str">
        <f>LEFT(tblRVN[[#This Row],[Rate Desc]],10)</f>
        <v>02LNX00110</v>
      </c>
      <c r="K1547" s="11">
        <v>0</v>
      </c>
      <c r="L1547" s="19"/>
    </row>
    <row r="1548" spans="1:12" ht="15" hidden="1" customHeight="1">
      <c r="A1548" s="8">
        <v>201703</v>
      </c>
      <c r="B1548" s="9" t="s">
        <v>41</v>
      </c>
      <c r="C1548" s="9" t="s">
        <v>13</v>
      </c>
      <c r="D1548" s="7" t="s">
        <v>14</v>
      </c>
      <c r="E1548" s="9" t="s">
        <v>59</v>
      </c>
      <c r="F1548" s="10">
        <v>55.73</v>
      </c>
      <c r="I1548" s="11">
        <v>0</v>
      </c>
      <c r="J1548" s="12" t="str">
        <f>LEFT(tblRVN[[#This Row],[Rate Desc]],10)</f>
        <v>02LNX00112</v>
      </c>
      <c r="K1548" s="11">
        <v>0</v>
      </c>
      <c r="L1548" s="19"/>
    </row>
    <row r="1549" spans="1:12" ht="15" hidden="1" customHeight="1">
      <c r="A1549" s="8">
        <v>201703</v>
      </c>
      <c r="B1549" s="9" t="s">
        <v>41</v>
      </c>
      <c r="C1549" s="9" t="s">
        <v>13</v>
      </c>
      <c r="D1549" s="7" t="s">
        <v>14</v>
      </c>
      <c r="E1549" s="9" t="s">
        <v>61</v>
      </c>
      <c r="F1549" s="10">
        <v>6491.8</v>
      </c>
      <c r="I1549" s="11">
        <v>0</v>
      </c>
      <c r="J1549" s="12" t="str">
        <f>LEFT(tblRVN[[#This Row],[Rate Desc]],10)</f>
        <v>02LNX00311</v>
      </c>
      <c r="K1549" s="11">
        <v>0</v>
      </c>
      <c r="L1549" s="19"/>
    </row>
    <row r="1550" spans="1:12" ht="15" hidden="1" customHeight="1">
      <c r="A1550" s="8">
        <v>201703</v>
      </c>
      <c r="B1550" s="9" t="s">
        <v>41</v>
      </c>
      <c r="C1550" s="9" t="s">
        <v>13</v>
      </c>
      <c r="D1550" s="7" t="s">
        <v>14</v>
      </c>
      <c r="E1550" s="9" t="s">
        <v>62</v>
      </c>
      <c r="F1550" s="10">
        <v>29277.58</v>
      </c>
      <c r="G1550" s="11">
        <v>0</v>
      </c>
      <c r="H1550" s="11">
        <v>69</v>
      </c>
      <c r="I1550" s="11">
        <v>317456</v>
      </c>
      <c r="J1550" s="12" t="str">
        <f>LEFT(tblRVN[[#This Row],[Rate Desc]],10)</f>
        <v>02NMT24135</v>
      </c>
      <c r="K1550" s="11">
        <v>317456</v>
      </c>
      <c r="L1550" s="19"/>
    </row>
    <row r="1551" spans="1:12" ht="15" hidden="1" customHeight="1">
      <c r="A1551" s="8">
        <v>201703</v>
      </c>
      <c r="B1551" s="9" t="s">
        <v>41</v>
      </c>
      <c r="C1551" s="9" t="s">
        <v>13</v>
      </c>
      <c r="D1551" s="7" t="s">
        <v>14</v>
      </c>
      <c r="E1551" s="9" t="s">
        <v>63</v>
      </c>
      <c r="F1551" s="10">
        <v>59499.98</v>
      </c>
      <c r="G1551" s="11">
        <v>0</v>
      </c>
      <c r="H1551" s="11">
        <v>13</v>
      </c>
      <c r="I1551" s="11">
        <v>714060</v>
      </c>
      <c r="J1551" s="12" t="str">
        <f>LEFT(tblRVN[[#This Row],[Rate Desc]],10)</f>
        <v>02NMT36135</v>
      </c>
      <c r="K1551" s="11">
        <v>714060</v>
      </c>
      <c r="L1551" s="19"/>
    </row>
    <row r="1552" spans="1:12" ht="15" hidden="1" customHeight="1">
      <c r="A1552" s="8">
        <v>201703</v>
      </c>
      <c r="B1552" s="9" t="s">
        <v>41</v>
      </c>
      <c r="C1552" s="9" t="s">
        <v>13</v>
      </c>
      <c r="D1552" s="7" t="s">
        <v>14</v>
      </c>
      <c r="E1552" s="9" t="s">
        <v>64</v>
      </c>
      <c r="F1552" s="10">
        <v>61011.62</v>
      </c>
      <c r="G1552" s="11">
        <v>0</v>
      </c>
      <c r="H1552" s="11">
        <v>2</v>
      </c>
      <c r="I1552" s="11">
        <v>826800</v>
      </c>
      <c r="J1552" s="12" t="str">
        <f>LEFT(tblRVN[[#This Row],[Rate Desc]],10)</f>
        <v>02NMT48135</v>
      </c>
      <c r="K1552" s="11">
        <v>826800</v>
      </c>
      <c r="L1552" s="19"/>
    </row>
    <row r="1553" spans="1:12" ht="15" hidden="1" customHeight="1">
      <c r="A1553" s="8">
        <v>201703</v>
      </c>
      <c r="B1553" s="9" t="s">
        <v>41</v>
      </c>
      <c r="C1553" s="9" t="s">
        <v>13</v>
      </c>
      <c r="D1553" s="7" t="s">
        <v>14</v>
      </c>
      <c r="E1553" s="9" t="s">
        <v>65</v>
      </c>
      <c r="F1553" s="10">
        <v>17874.18</v>
      </c>
      <c r="G1553" s="11">
        <v>0</v>
      </c>
      <c r="H1553" s="11">
        <v>781</v>
      </c>
      <c r="I1553" s="11">
        <v>124243</v>
      </c>
      <c r="J1553" s="12" t="str">
        <f>LEFT(tblRVN[[#This Row],[Rate Desc]],10)</f>
        <v>02OALT015N</v>
      </c>
      <c r="K1553" s="11">
        <v>124243</v>
      </c>
      <c r="L1553" s="19"/>
    </row>
    <row r="1554" spans="1:12" ht="15" hidden="1" customHeight="1">
      <c r="A1554" s="8">
        <v>201703</v>
      </c>
      <c r="B1554" s="9" t="s">
        <v>41</v>
      </c>
      <c r="C1554" s="9" t="s">
        <v>13</v>
      </c>
      <c r="D1554" s="7" t="s">
        <v>14</v>
      </c>
      <c r="E1554" s="9" t="s">
        <v>66</v>
      </c>
      <c r="F1554" s="10">
        <v>6797.9</v>
      </c>
      <c r="G1554" s="11">
        <v>0</v>
      </c>
      <c r="H1554" s="11">
        <v>468</v>
      </c>
      <c r="I1554" s="11">
        <v>43041</v>
      </c>
      <c r="J1554" s="12" t="str">
        <f>LEFT(tblRVN[[#This Row],[Rate Desc]],10)</f>
        <v>02OALTB15N</v>
      </c>
      <c r="K1554" s="11">
        <v>43041</v>
      </c>
      <c r="L1554" s="19"/>
    </row>
    <row r="1555" spans="1:12" ht="15" hidden="1" customHeight="1">
      <c r="A1555" s="8">
        <v>201703</v>
      </c>
      <c r="B1555" s="9" t="s">
        <v>41</v>
      </c>
      <c r="C1555" s="9" t="s">
        <v>13</v>
      </c>
      <c r="D1555" s="7" t="s">
        <v>14</v>
      </c>
      <c r="E1555" s="9" t="s">
        <v>67</v>
      </c>
      <c r="F1555" s="10">
        <v>2005.62</v>
      </c>
      <c r="G1555" s="11">
        <v>0</v>
      </c>
      <c r="H1555" s="11">
        <v>28</v>
      </c>
      <c r="I1555" s="11">
        <v>21114</v>
      </c>
      <c r="J1555" s="12" t="str">
        <f>LEFT(tblRVN[[#This Row],[Rate Desc]],10)</f>
        <v>02RCFL0054</v>
      </c>
      <c r="K1555" s="11">
        <v>21114</v>
      </c>
      <c r="L1555" s="19"/>
    </row>
    <row r="1556" spans="1:12" ht="15" hidden="1" customHeight="1">
      <c r="A1556" s="8">
        <v>201703</v>
      </c>
      <c r="B1556" s="9" t="s">
        <v>41</v>
      </c>
      <c r="C1556" s="9" t="s">
        <v>13</v>
      </c>
      <c r="D1556" s="7" t="s">
        <v>14</v>
      </c>
      <c r="E1556" s="9" t="s">
        <v>15</v>
      </c>
      <c r="F1556" s="10">
        <v>374479.18</v>
      </c>
      <c r="G1556" s="11">
        <v>0</v>
      </c>
      <c r="H1556" s="11">
        <v>0</v>
      </c>
      <c r="I1556" s="11">
        <v>0</v>
      </c>
      <c r="J1556" s="12" t="str">
        <f>LEFT(tblRVN[[#This Row],[Rate Desc]],10)</f>
        <v>301270-DSM</v>
      </c>
      <c r="K1556" s="11">
        <v>0</v>
      </c>
      <c r="L1556" s="19"/>
    </row>
    <row r="1557" spans="1:12" ht="15" hidden="1" customHeight="1">
      <c r="A1557" s="8">
        <v>201703</v>
      </c>
      <c r="B1557" s="9" t="s">
        <v>41</v>
      </c>
      <c r="C1557" s="9" t="s">
        <v>13</v>
      </c>
      <c r="D1557" s="7" t="s">
        <v>14</v>
      </c>
      <c r="E1557" s="9" t="s">
        <v>16</v>
      </c>
      <c r="F1557" s="10">
        <v>2288.85</v>
      </c>
      <c r="G1557" s="11">
        <v>0</v>
      </c>
      <c r="H1557" s="11">
        <v>1</v>
      </c>
      <c r="I1557" s="11">
        <v>0</v>
      </c>
      <c r="J1557" s="12" t="str">
        <f>LEFT(tblRVN[[#This Row],[Rate Desc]],10)</f>
        <v>301280-BLU</v>
      </c>
      <c r="K1557" s="11">
        <v>0</v>
      </c>
      <c r="L1557" s="19"/>
    </row>
    <row r="1558" spans="1:12" ht="15" hidden="1" customHeight="1">
      <c r="A1558" s="8">
        <v>201703</v>
      </c>
      <c r="B1558" s="9" t="s">
        <v>41</v>
      </c>
      <c r="C1558" s="9" t="s">
        <v>13</v>
      </c>
      <c r="D1558" s="7" t="s">
        <v>14</v>
      </c>
      <c r="E1558" s="9" t="s">
        <v>17</v>
      </c>
      <c r="G1558" s="11">
        <v>15857</v>
      </c>
      <c r="H1558" s="11">
        <v>0</v>
      </c>
      <c r="J1558" s="12" t="str">
        <f>LEFT(tblRVN[[#This Row],[Rate Desc]],10)</f>
        <v>CUSTOMER C</v>
      </c>
      <c r="L1558" s="19"/>
    </row>
    <row r="1559" spans="1:12" ht="15" hidden="1" customHeight="1">
      <c r="A1559" s="8">
        <v>201703</v>
      </c>
      <c r="B1559" s="9" t="s">
        <v>41</v>
      </c>
      <c r="C1559" s="9" t="s">
        <v>13</v>
      </c>
      <c r="D1559" s="7" t="s">
        <v>14</v>
      </c>
      <c r="E1559" s="9" t="s">
        <v>18</v>
      </c>
      <c r="F1559" s="10">
        <v>-709770.5</v>
      </c>
      <c r="G1559" s="11">
        <v>0</v>
      </c>
      <c r="H1559" s="11">
        <v>0</v>
      </c>
      <c r="I1559" s="11">
        <v>0</v>
      </c>
      <c r="J1559" s="12" t="str">
        <f>LEFT(tblRVN[[#This Row],[Rate Desc]],10)</f>
        <v>REVENUE_AC</v>
      </c>
      <c r="K1559" s="11">
        <v>0</v>
      </c>
      <c r="L1559" s="19"/>
    </row>
    <row r="1560" spans="1:12" ht="15" hidden="1" customHeight="1">
      <c r="A1560" s="8">
        <v>201703</v>
      </c>
      <c r="B1560" s="9" t="s">
        <v>41</v>
      </c>
      <c r="C1560" s="9" t="s">
        <v>21</v>
      </c>
      <c r="D1560" s="7" t="s">
        <v>35</v>
      </c>
      <c r="E1560" s="9" t="s">
        <v>42</v>
      </c>
      <c r="F1560" s="10">
        <v>-507.74</v>
      </c>
      <c r="G1560" s="11">
        <v>0</v>
      </c>
      <c r="H1560" s="11">
        <v>43</v>
      </c>
      <c r="I1560" s="11">
        <v>67971</v>
      </c>
      <c r="J1560" s="12" t="str">
        <f>LEFT(tblRVN[[#This Row],[Rate Desc]],10)</f>
        <v>02GNSB0024</v>
      </c>
      <c r="K1560" s="11">
        <v>67971</v>
      </c>
      <c r="L1560" s="19"/>
    </row>
    <row r="1561" spans="1:12" ht="15" hidden="1" customHeight="1">
      <c r="A1561" s="8">
        <v>201703</v>
      </c>
      <c r="B1561" s="9" t="s">
        <v>41</v>
      </c>
      <c r="C1561" s="9" t="s">
        <v>21</v>
      </c>
      <c r="D1561" s="7" t="s">
        <v>35</v>
      </c>
      <c r="E1561" s="9" t="s">
        <v>44</v>
      </c>
      <c r="F1561" s="10">
        <v>-0.4</v>
      </c>
      <c r="G1561" s="11">
        <v>0</v>
      </c>
      <c r="H1561" s="11">
        <v>1</v>
      </c>
      <c r="I1561" s="11">
        <v>53</v>
      </c>
      <c r="J1561" s="12" t="str">
        <f>LEFT(tblRVN[[#This Row],[Rate Desc]],10)</f>
        <v>02GNSB24FP</v>
      </c>
      <c r="K1561" s="11">
        <v>53</v>
      </c>
      <c r="L1561" s="19"/>
    </row>
    <row r="1562" spans="1:12" ht="15" hidden="1" customHeight="1">
      <c r="A1562" s="8">
        <v>201703</v>
      </c>
      <c r="B1562" s="9" t="s">
        <v>41</v>
      </c>
      <c r="C1562" s="9" t="s">
        <v>21</v>
      </c>
      <c r="D1562" s="7" t="s">
        <v>35</v>
      </c>
      <c r="E1562" s="9" t="s">
        <v>45</v>
      </c>
      <c r="F1562" s="10">
        <v>-510.34</v>
      </c>
      <c r="G1562" s="11">
        <v>0</v>
      </c>
      <c r="H1562" s="11">
        <v>10</v>
      </c>
      <c r="I1562" s="11">
        <v>68320</v>
      </c>
      <c r="J1562" s="12" t="str">
        <f>LEFT(tblRVN[[#This Row],[Rate Desc]],10)</f>
        <v>02LGSB0036</v>
      </c>
      <c r="K1562" s="11">
        <v>68320</v>
      </c>
      <c r="L1562" s="19"/>
    </row>
    <row r="1563" spans="1:12" ht="15" hidden="1" customHeight="1">
      <c r="A1563" s="8">
        <v>201703</v>
      </c>
      <c r="B1563" s="9" t="s">
        <v>41</v>
      </c>
      <c r="C1563" s="9" t="s">
        <v>21</v>
      </c>
      <c r="D1563" s="7" t="s">
        <v>35</v>
      </c>
      <c r="E1563" s="9" t="s">
        <v>47</v>
      </c>
      <c r="F1563" s="10">
        <v>-16.649999999999999</v>
      </c>
      <c r="I1563" s="11">
        <v>2228</v>
      </c>
      <c r="J1563" s="12" t="str">
        <f>LEFT(tblRVN[[#This Row],[Rate Desc]],10)</f>
        <v>02OALTB15N</v>
      </c>
      <c r="K1563" s="11">
        <v>2228</v>
      </c>
      <c r="L1563" s="19"/>
    </row>
    <row r="1564" spans="1:12" ht="15" hidden="1" customHeight="1">
      <c r="A1564" s="8">
        <v>201703</v>
      </c>
      <c r="B1564" s="9" t="s">
        <v>41</v>
      </c>
      <c r="C1564" s="9" t="s">
        <v>21</v>
      </c>
      <c r="D1564" s="7" t="s">
        <v>35</v>
      </c>
      <c r="E1564" s="9" t="s">
        <v>37</v>
      </c>
      <c r="G1564" s="11">
        <v>53</v>
      </c>
      <c r="H1564" s="11">
        <v>0</v>
      </c>
      <c r="J1564" s="12" t="str">
        <f>LEFT(tblRVN[[#This Row],[Rate Desc]],10)</f>
        <v>CUSTOMER C</v>
      </c>
      <c r="L1564" s="19"/>
    </row>
    <row r="1565" spans="1:12" ht="15" hidden="1" customHeight="1">
      <c r="A1565" s="8">
        <v>201703</v>
      </c>
      <c r="B1565" s="9" t="s">
        <v>41</v>
      </c>
      <c r="C1565" s="9" t="s">
        <v>21</v>
      </c>
      <c r="D1565" s="7" t="s">
        <v>14</v>
      </c>
      <c r="E1565" s="9" t="s">
        <v>48</v>
      </c>
      <c r="F1565" s="10">
        <v>7579.25</v>
      </c>
      <c r="G1565" s="11">
        <v>0</v>
      </c>
      <c r="H1565" s="11">
        <v>43</v>
      </c>
      <c r="I1565" s="11">
        <v>67971</v>
      </c>
      <c r="J1565" s="12" t="str">
        <f>LEFT(tblRVN[[#This Row],[Rate Desc]],10)</f>
        <v>02GNSB0024</v>
      </c>
      <c r="K1565" s="11">
        <v>67971</v>
      </c>
      <c r="L1565" s="19"/>
    </row>
    <row r="1566" spans="1:12" ht="15" hidden="1" customHeight="1">
      <c r="A1566" s="8">
        <v>201703</v>
      </c>
      <c r="B1566" s="9" t="s">
        <v>41</v>
      </c>
      <c r="C1566" s="9" t="s">
        <v>21</v>
      </c>
      <c r="D1566" s="7" t="s">
        <v>14</v>
      </c>
      <c r="E1566" s="9" t="s">
        <v>50</v>
      </c>
      <c r="F1566" s="10">
        <v>6.39</v>
      </c>
      <c r="G1566" s="11">
        <v>0</v>
      </c>
      <c r="H1566" s="11">
        <v>1</v>
      </c>
      <c r="I1566" s="11">
        <v>53</v>
      </c>
      <c r="J1566" s="12" t="str">
        <f>LEFT(tblRVN[[#This Row],[Rate Desc]],10)</f>
        <v>02GNSB24FP</v>
      </c>
      <c r="K1566" s="11">
        <v>53</v>
      </c>
      <c r="L1566" s="19"/>
    </row>
    <row r="1567" spans="1:12" ht="15" hidden="1" customHeight="1">
      <c r="A1567" s="8">
        <v>201703</v>
      </c>
      <c r="B1567" s="9" t="s">
        <v>41</v>
      </c>
      <c r="C1567" s="9" t="s">
        <v>21</v>
      </c>
      <c r="D1567" s="7" t="s">
        <v>14</v>
      </c>
      <c r="E1567" s="9" t="s">
        <v>51</v>
      </c>
      <c r="F1567" s="10">
        <v>133225.95000000001</v>
      </c>
      <c r="G1567" s="11">
        <v>0</v>
      </c>
      <c r="H1567" s="11">
        <v>331</v>
      </c>
      <c r="I1567" s="11">
        <v>1407568</v>
      </c>
      <c r="J1567" s="12" t="str">
        <f>LEFT(tblRVN[[#This Row],[Rate Desc]],10)</f>
        <v>02GNSV0024</v>
      </c>
      <c r="K1567" s="11">
        <v>1407568</v>
      </c>
      <c r="L1567" s="19"/>
    </row>
    <row r="1568" spans="1:12" ht="15" hidden="1" customHeight="1">
      <c r="A1568" s="8">
        <v>201703</v>
      </c>
      <c r="B1568" s="9" t="s">
        <v>41</v>
      </c>
      <c r="C1568" s="9" t="s">
        <v>21</v>
      </c>
      <c r="D1568" s="7" t="s">
        <v>14</v>
      </c>
      <c r="E1568" s="9" t="s">
        <v>52</v>
      </c>
      <c r="F1568" s="10">
        <v>724.49</v>
      </c>
      <c r="G1568" s="11">
        <v>0</v>
      </c>
      <c r="H1568" s="11">
        <v>4</v>
      </c>
      <c r="I1568" s="11">
        <v>2776</v>
      </c>
      <c r="J1568" s="12" t="str">
        <f>LEFT(tblRVN[[#This Row],[Rate Desc]],10)</f>
        <v>02GNSV024F</v>
      </c>
      <c r="K1568" s="11">
        <v>2776</v>
      </c>
      <c r="L1568" s="19"/>
    </row>
    <row r="1569" spans="1:12" ht="15" hidden="1" customHeight="1">
      <c r="A1569" s="8">
        <v>201703</v>
      </c>
      <c r="B1569" s="9" t="s">
        <v>41</v>
      </c>
      <c r="C1569" s="9" t="s">
        <v>21</v>
      </c>
      <c r="D1569" s="7" t="s">
        <v>14</v>
      </c>
      <c r="E1569" s="9" t="s">
        <v>53</v>
      </c>
      <c r="F1569" s="10">
        <v>11536.53</v>
      </c>
      <c r="G1569" s="11">
        <v>0</v>
      </c>
      <c r="H1569" s="11">
        <v>10</v>
      </c>
      <c r="I1569" s="11">
        <v>68320</v>
      </c>
      <c r="J1569" s="12" t="str">
        <f>LEFT(tblRVN[[#This Row],[Rate Desc]],10)</f>
        <v>02LGSB0036</v>
      </c>
      <c r="K1569" s="11">
        <v>68320</v>
      </c>
      <c r="L1569" s="19"/>
    </row>
    <row r="1570" spans="1:12" ht="15" hidden="1" customHeight="1">
      <c r="A1570" s="8">
        <v>201703</v>
      </c>
      <c r="B1570" s="9" t="s">
        <v>41</v>
      </c>
      <c r="C1570" s="9" t="s">
        <v>21</v>
      </c>
      <c r="D1570" s="7" t="s">
        <v>14</v>
      </c>
      <c r="E1570" s="9" t="s">
        <v>54</v>
      </c>
      <c r="F1570" s="10">
        <v>683807.27</v>
      </c>
      <c r="G1570" s="11">
        <v>0</v>
      </c>
      <c r="H1570" s="11">
        <v>97</v>
      </c>
      <c r="I1570" s="11">
        <v>8152220</v>
      </c>
      <c r="J1570" s="12" t="str">
        <f>LEFT(tblRVN[[#This Row],[Rate Desc]],10)</f>
        <v>02LGSV0036</v>
      </c>
      <c r="K1570" s="11">
        <v>8152220</v>
      </c>
      <c r="L1570" s="19"/>
    </row>
    <row r="1571" spans="1:12" ht="15" hidden="1" customHeight="1">
      <c r="A1571" s="8">
        <v>201703</v>
      </c>
      <c r="B1571" s="9" t="s">
        <v>41</v>
      </c>
      <c r="C1571" s="9" t="s">
        <v>21</v>
      </c>
      <c r="D1571" s="7" t="s">
        <v>14</v>
      </c>
      <c r="E1571" s="9" t="s">
        <v>55</v>
      </c>
      <c r="F1571" s="10">
        <v>3280990.96</v>
      </c>
      <c r="G1571" s="11">
        <v>0</v>
      </c>
      <c r="H1571" s="11">
        <v>31</v>
      </c>
      <c r="I1571" s="11">
        <v>49653900</v>
      </c>
      <c r="J1571" s="12" t="str">
        <f>LEFT(tblRVN[[#This Row],[Rate Desc]],10)</f>
        <v>02LGSV048T</v>
      </c>
      <c r="K1571" s="11">
        <v>49653900</v>
      </c>
      <c r="L1571" s="19"/>
    </row>
    <row r="1572" spans="1:12" ht="15" hidden="1" customHeight="1">
      <c r="A1572" s="8">
        <v>201703</v>
      </c>
      <c r="B1572" s="9" t="s">
        <v>41</v>
      </c>
      <c r="C1572" s="9" t="s">
        <v>21</v>
      </c>
      <c r="D1572" s="7" t="s">
        <v>14</v>
      </c>
      <c r="E1572" s="9" t="s">
        <v>65</v>
      </c>
      <c r="F1572" s="10">
        <v>1079.73</v>
      </c>
      <c r="G1572" s="11">
        <v>0</v>
      </c>
      <c r="H1572" s="11">
        <v>38</v>
      </c>
      <c r="I1572" s="11">
        <v>8031</v>
      </c>
      <c r="J1572" s="12" t="str">
        <f>LEFT(tblRVN[[#This Row],[Rate Desc]],10)</f>
        <v>02OALT015N</v>
      </c>
      <c r="K1572" s="11">
        <v>8031</v>
      </c>
      <c r="L1572" s="19"/>
    </row>
    <row r="1573" spans="1:12" ht="15" hidden="1" customHeight="1">
      <c r="A1573" s="8">
        <v>201703</v>
      </c>
      <c r="B1573" s="9" t="s">
        <v>41</v>
      </c>
      <c r="C1573" s="9" t="s">
        <v>21</v>
      </c>
      <c r="D1573" s="7" t="s">
        <v>14</v>
      </c>
      <c r="E1573" s="9" t="s">
        <v>66</v>
      </c>
      <c r="F1573" s="10">
        <v>342.06</v>
      </c>
      <c r="G1573" s="11">
        <v>0</v>
      </c>
      <c r="H1573" s="11">
        <v>14</v>
      </c>
      <c r="I1573" s="11">
        <v>2228</v>
      </c>
      <c r="J1573" s="12" t="str">
        <f>LEFT(tblRVN[[#This Row],[Rate Desc]],10)</f>
        <v>02OALTB15N</v>
      </c>
      <c r="K1573" s="11">
        <v>2228</v>
      </c>
      <c r="L1573" s="19"/>
    </row>
    <row r="1574" spans="1:12" ht="15" hidden="1" customHeight="1">
      <c r="A1574" s="8">
        <v>201703</v>
      </c>
      <c r="B1574" s="9" t="s">
        <v>41</v>
      </c>
      <c r="C1574" s="9" t="s">
        <v>21</v>
      </c>
      <c r="D1574" s="7" t="s">
        <v>14</v>
      </c>
      <c r="E1574" s="9" t="s">
        <v>68</v>
      </c>
      <c r="G1574" s="11">
        <v>0</v>
      </c>
      <c r="H1574" s="11">
        <v>1</v>
      </c>
      <c r="J1574" s="12" t="str">
        <f>LEFT(tblRVN[[#This Row],[Rate Desc]],10)</f>
        <v>02PRSV47TM</v>
      </c>
      <c r="L1574" s="19"/>
    </row>
    <row r="1575" spans="1:12" ht="15" hidden="1" customHeight="1">
      <c r="A1575" s="8">
        <v>201703</v>
      </c>
      <c r="B1575" s="9" t="s">
        <v>41</v>
      </c>
      <c r="C1575" s="9" t="s">
        <v>21</v>
      </c>
      <c r="D1575" s="7" t="s">
        <v>14</v>
      </c>
      <c r="E1575" s="9" t="s">
        <v>22</v>
      </c>
      <c r="F1575" s="10">
        <v>147420.76</v>
      </c>
      <c r="G1575" s="11">
        <v>0</v>
      </c>
      <c r="H1575" s="11">
        <v>0</v>
      </c>
      <c r="I1575" s="11">
        <v>0</v>
      </c>
      <c r="J1575" s="12" t="str">
        <f>LEFT(tblRVN[[#This Row],[Rate Desc]],10)</f>
        <v>301370-DSM</v>
      </c>
      <c r="K1575" s="11">
        <v>0</v>
      </c>
      <c r="L1575" s="19"/>
    </row>
    <row r="1576" spans="1:12" ht="15" hidden="1" customHeight="1">
      <c r="A1576" s="8">
        <v>201703</v>
      </c>
      <c r="B1576" s="9" t="s">
        <v>41</v>
      </c>
      <c r="C1576" s="9" t="s">
        <v>21</v>
      </c>
      <c r="D1576" s="7" t="s">
        <v>14</v>
      </c>
      <c r="E1576" s="9" t="s">
        <v>17</v>
      </c>
      <c r="G1576" s="11">
        <v>487</v>
      </c>
      <c r="H1576" s="11">
        <v>0</v>
      </c>
      <c r="J1576" s="12" t="str">
        <f>LEFT(tblRVN[[#This Row],[Rate Desc]],10)</f>
        <v>CUSTOMER C</v>
      </c>
      <c r="L1576" s="19"/>
    </row>
    <row r="1577" spans="1:12" ht="15" hidden="1" customHeight="1">
      <c r="A1577" s="8">
        <v>201703</v>
      </c>
      <c r="B1577" s="9" t="s">
        <v>41</v>
      </c>
      <c r="C1577" s="9" t="s">
        <v>21</v>
      </c>
      <c r="D1577" s="7" t="s">
        <v>14</v>
      </c>
      <c r="E1577" s="9" t="s">
        <v>18</v>
      </c>
      <c r="F1577" s="10">
        <v>-292184.42</v>
      </c>
      <c r="G1577" s="11">
        <v>0</v>
      </c>
      <c r="H1577" s="11">
        <v>0</v>
      </c>
      <c r="I1577" s="11">
        <v>0</v>
      </c>
      <c r="J1577" s="12" t="str">
        <f>LEFT(tblRVN[[#This Row],[Rate Desc]],10)</f>
        <v>REVENUE_AC</v>
      </c>
      <c r="K1577" s="11">
        <v>0</v>
      </c>
      <c r="L1577" s="19"/>
    </row>
    <row r="1578" spans="1:12" ht="15" hidden="1" customHeight="1">
      <c r="A1578" s="8">
        <v>201703</v>
      </c>
      <c r="B1578" s="9" t="s">
        <v>41</v>
      </c>
      <c r="C1578" s="9" t="s">
        <v>23</v>
      </c>
      <c r="D1578" s="7" t="s">
        <v>35</v>
      </c>
      <c r="E1578" s="9" t="s">
        <v>69</v>
      </c>
      <c r="F1578" s="10">
        <v>-8909.33</v>
      </c>
      <c r="G1578" s="11">
        <v>0</v>
      </c>
      <c r="H1578" s="11">
        <v>3108</v>
      </c>
      <c r="I1578" s="11">
        <v>1192713</v>
      </c>
      <c r="J1578" s="12" t="str">
        <f>LEFT(tblRVN[[#This Row],[Rate Desc]],10)</f>
        <v>02APSV0040</v>
      </c>
      <c r="K1578" s="11">
        <v>1192713</v>
      </c>
      <c r="L1578" s="19"/>
    </row>
    <row r="1579" spans="1:12" ht="15" hidden="1" customHeight="1">
      <c r="A1579" s="8">
        <v>201703</v>
      </c>
      <c r="B1579" s="9" t="s">
        <v>41</v>
      </c>
      <c r="C1579" s="9" t="s">
        <v>23</v>
      </c>
      <c r="D1579" s="7" t="s">
        <v>35</v>
      </c>
      <c r="E1579" s="9" t="s">
        <v>70</v>
      </c>
      <c r="G1579" s="11">
        <v>0</v>
      </c>
      <c r="H1579" s="11">
        <v>9</v>
      </c>
      <c r="J1579" s="12" t="str">
        <f>LEFT(tblRVN[[#This Row],[Rate Desc]],10)</f>
        <v>02NMT40135</v>
      </c>
      <c r="L1579" s="19"/>
    </row>
    <row r="1580" spans="1:12" ht="15" hidden="1" customHeight="1">
      <c r="A1580" s="8">
        <v>201703</v>
      </c>
      <c r="B1580" s="9" t="s">
        <v>41</v>
      </c>
      <c r="C1580" s="9" t="s">
        <v>23</v>
      </c>
      <c r="D1580" s="7" t="s">
        <v>35</v>
      </c>
      <c r="E1580" s="9" t="s">
        <v>38</v>
      </c>
      <c r="G1580" s="11">
        <v>3061</v>
      </c>
      <c r="H1580" s="11">
        <v>0</v>
      </c>
      <c r="J1580" s="12" t="str">
        <f>LEFT(tblRVN[[#This Row],[Rate Desc]],10)</f>
        <v>CUSTOMER C</v>
      </c>
      <c r="L1580" s="19"/>
    </row>
    <row r="1581" spans="1:12" ht="15" hidden="1" customHeight="1">
      <c r="A1581" s="8">
        <v>201703</v>
      </c>
      <c r="B1581" s="9" t="s">
        <v>41</v>
      </c>
      <c r="C1581" s="9" t="s">
        <v>23</v>
      </c>
      <c r="D1581" s="7" t="s">
        <v>14</v>
      </c>
      <c r="E1581" s="9" t="s">
        <v>69</v>
      </c>
      <c r="F1581" s="10">
        <v>88468.41</v>
      </c>
      <c r="G1581" s="11">
        <v>0</v>
      </c>
      <c r="H1581" s="11">
        <v>3108</v>
      </c>
      <c r="I1581" s="11">
        <v>1192713</v>
      </c>
      <c r="J1581" s="12" t="str">
        <f>LEFT(tblRVN[[#This Row],[Rate Desc]],10)</f>
        <v>02APSV0040</v>
      </c>
      <c r="K1581" s="11">
        <v>1192713</v>
      </c>
      <c r="L1581" s="19"/>
    </row>
    <row r="1582" spans="1:12" ht="15" hidden="1" customHeight="1">
      <c r="A1582" s="8">
        <v>201703</v>
      </c>
      <c r="B1582" s="9" t="s">
        <v>41</v>
      </c>
      <c r="C1582" s="9" t="s">
        <v>23</v>
      </c>
      <c r="D1582" s="7" t="s">
        <v>14</v>
      </c>
      <c r="E1582" s="9" t="s">
        <v>71</v>
      </c>
      <c r="F1582" s="10">
        <v>28700.63</v>
      </c>
      <c r="G1582" s="11">
        <v>0</v>
      </c>
      <c r="H1582" s="11">
        <v>2031</v>
      </c>
      <c r="I1582" s="11">
        <v>376342</v>
      </c>
      <c r="J1582" s="12" t="str">
        <f>LEFT(tblRVN[[#This Row],[Rate Desc]],10)</f>
        <v>02APSV040X</v>
      </c>
      <c r="K1582" s="11">
        <v>376342</v>
      </c>
      <c r="L1582" s="19"/>
    </row>
    <row r="1583" spans="1:12" ht="15" hidden="1" customHeight="1">
      <c r="A1583" s="8">
        <v>201703</v>
      </c>
      <c r="B1583" s="9" t="s">
        <v>41</v>
      </c>
      <c r="C1583" s="9" t="s">
        <v>23</v>
      </c>
      <c r="D1583" s="7" t="s">
        <v>14</v>
      </c>
      <c r="E1583" s="9" t="s">
        <v>57</v>
      </c>
      <c r="F1583" s="10">
        <v>7.5</v>
      </c>
      <c r="I1583" s="11">
        <v>0</v>
      </c>
      <c r="J1583" s="12" t="str">
        <f>LEFT(tblRVN[[#This Row],[Rate Desc]],10)</f>
        <v>02LNX00105</v>
      </c>
      <c r="K1583" s="11">
        <v>0</v>
      </c>
      <c r="L1583" s="19"/>
    </row>
    <row r="1584" spans="1:12" ht="15" hidden="1" customHeight="1">
      <c r="A1584" s="8">
        <v>201703</v>
      </c>
      <c r="B1584" s="9" t="s">
        <v>41</v>
      </c>
      <c r="C1584" s="9" t="s">
        <v>23</v>
      </c>
      <c r="D1584" s="7" t="s">
        <v>14</v>
      </c>
      <c r="E1584" s="9" t="s">
        <v>58</v>
      </c>
      <c r="F1584" s="10">
        <v>481.59</v>
      </c>
      <c r="I1584" s="11">
        <v>0</v>
      </c>
      <c r="J1584" s="12" t="str">
        <f>LEFT(tblRVN[[#This Row],[Rate Desc]],10)</f>
        <v>02LNX00109</v>
      </c>
      <c r="K1584" s="11">
        <v>0</v>
      </c>
      <c r="L1584" s="19"/>
    </row>
    <row r="1585" spans="1:12" ht="15" hidden="1" customHeight="1">
      <c r="A1585" s="8">
        <v>201703</v>
      </c>
      <c r="B1585" s="9" t="s">
        <v>41</v>
      </c>
      <c r="C1585" s="9" t="s">
        <v>23</v>
      </c>
      <c r="D1585" s="7" t="s">
        <v>14</v>
      </c>
      <c r="E1585" s="9" t="s">
        <v>73</v>
      </c>
      <c r="F1585" s="10">
        <v>38.17</v>
      </c>
      <c r="I1585" s="11">
        <v>0</v>
      </c>
      <c r="J1585" s="12" t="str">
        <f>LEFT(tblRVN[[#This Row],[Rate Desc]],10)</f>
        <v>02LNX00110</v>
      </c>
      <c r="K1585" s="11">
        <v>0</v>
      </c>
      <c r="L1585" s="19"/>
    </row>
    <row r="1586" spans="1:12" ht="15" hidden="1" customHeight="1">
      <c r="A1586" s="8">
        <v>201703</v>
      </c>
      <c r="B1586" s="9" t="s">
        <v>41</v>
      </c>
      <c r="C1586" s="9" t="s">
        <v>23</v>
      </c>
      <c r="D1586" s="7" t="s">
        <v>14</v>
      </c>
      <c r="E1586" s="9" t="s">
        <v>74</v>
      </c>
      <c r="F1586" s="10">
        <v>1269.99</v>
      </c>
      <c r="I1586" s="11">
        <v>0</v>
      </c>
      <c r="J1586" s="12" t="str">
        <f>LEFT(tblRVN[[#This Row],[Rate Desc]],10)</f>
        <v>02LNX00310</v>
      </c>
      <c r="K1586" s="11">
        <v>0</v>
      </c>
      <c r="L1586" s="19"/>
    </row>
    <row r="1587" spans="1:12" ht="15" hidden="1" customHeight="1">
      <c r="A1587" s="8">
        <v>201703</v>
      </c>
      <c r="B1587" s="9" t="s">
        <v>41</v>
      </c>
      <c r="C1587" s="9" t="s">
        <v>23</v>
      </c>
      <c r="D1587" s="7" t="s">
        <v>14</v>
      </c>
      <c r="E1587" s="9" t="s">
        <v>61</v>
      </c>
      <c r="F1587" s="10">
        <v>21.27</v>
      </c>
      <c r="I1587" s="11">
        <v>0</v>
      </c>
      <c r="J1587" s="12" t="str">
        <f>LEFT(tblRVN[[#This Row],[Rate Desc]],10)</f>
        <v>02LNX00311</v>
      </c>
      <c r="K1587" s="11">
        <v>0</v>
      </c>
      <c r="L1587" s="19"/>
    </row>
    <row r="1588" spans="1:12" ht="15" hidden="1" customHeight="1">
      <c r="A1588" s="8">
        <v>201703</v>
      </c>
      <c r="B1588" s="9" t="s">
        <v>41</v>
      </c>
      <c r="C1588" s="9" t="s">
        <v>23</v>
      </c>
      <c r="D1588" s="7" t="s">
        <v>14</v>
      </c>
      <c r="E1588" s="9" t="s">
        <v>97</v>
      </c>
      <c r="F1588" s="10">
        <v>2897.12</v>
      </c>
      <c r="I1588" s="11">
        <v>0</v>
      </c>
      <c r="J1588" s="12" t="str">
        <f>LEFT(tblRVN[[#This Row],[Rate Desc]],10)</f>
        <v>02LNX00312</v>
      </c>
      <c r="K1588" s="11">
        <v>0</v>
      </c>
      <c r="L1588" s="19"/>
    </row>
    <row r="1589" spans="1:12" ht="15" hidden="1" customHeight="1">
      <c r="A1589" s="8">
        <v>201703</v>
      </c>
      <c r="B1589" s="9" t="s">
        <v>41</v>
      </c>
      <c r="C1589" s="9" t="s">
        <v>23</v>
      </c>
      <c r="D1589" s="7" t="s">
        <v>14</v>
      </c>
      <c r="E1589" s="9" t="s">
        <v>75</v>
      </c>
      <c r="F1589" s="10">
        <v>3.42</v>
      </c>
      <c r="G1589" s="11">
        <v>0</v>
      </c>
      <c r="H1589" s="11">
        <v>9</v>
      </c>
      <c r="I1589" s="11">
        <v>0</v>
      </c>
      <c r="J1589" s="12" t="str">
        <f>LEFT(tblRVN[[#This Row],[Rate Desc]],10)</f>
        <v>02NMT40135</v>
      </c>
      <c r="K1589" s="11">
        <v>0</v>
      </c>
      <c r="L1589" s="19"/>
    </row>
    <row r="1590" spans="1:12" ht="15" hidden="1" customHeight="1">
      <c r="A1590" s="8">
        <v>201703</v>
      </c>
      <c r="B1590" s="9" t="s">
        <v>41</v>
      </c>
      <c r="C1590" s="9" t="s">
        <v>23</v>
      </c>
      <c r="D1590" s="7" t="s">
        <v>14</v>
      </c>
      <c r="E1590" s="9" t="s">
        <v>280</v>
      </c>
      <c r="G1590" s="11">
        <v>0</v>
      </c>
      <c r="H1590" s="11">
        <v>1</v>
      </c>
      <c r="J1590" s="12" t="str">
        <f>LEFT(tblRVN[[#This Row],[Rate Desc]],10)</f>
        <v>02NMX40135</v>
      </c>
      <c r="L1590" s="19"/>
    </row>
    <row r="1591" spans="1:12" ht="15" hidden="1" customHeight="1">
      <c r="A1591" s="8">
        <v>201703</v>
      </c>
      <c r="B1591" s="9" t="s">
        <v>41</v>
      </c>
      <c r="C1591" s="9" t="s">
        <v>23</v>
      </c>
      <c r="D1591" s="7" t="s">
        <v>14</v>
      </c>
      <c r="E1591" s="9" t="s">
        <v>24</v>
      </c>
      <c r="F1591" s="10">
        <v>65000</v>
      </c>
      <c r="G1591" s="11">
        <v>0</v>
      </c>
      <c r="H1591" s="11">
        <v>0</v>
      </c>
      <c r="I1591" s="11">
        <v>0</v>
      </c>
      <c r="J1591" s="12" t="str">
        <f>LEFT(tblRVN[[#This Row],[Rate Desc]],10)</f>
        <v>301461-IRR</v>
      </c>
      <c r="K1591" s="11">
        <v>0</v>
      </c>
      <c r="L1591" s="19"/>
    </row>
    <row r="1592" spans="1:12" ht="15" hidden="1" customHeight="1">
      <c r="A1592" s="8">
        <v>201703</v>
      </c>
      <c r="B1592" s="9" t="s">
        <v>41</v>
      </c>
      <c r="C1592" s="9" t="s">
        <v>23</v>
      </c>
      <c r="D1592" s="7" t="s">
        <v>14</v>
      </c>
      <c r="E1592" s="9" t="s">
        <v>25</v>
      </c>
      <c r="F1592" s="10">
        <v>1319.62</v>
      </c>
      <c r="G1592" s="11">
        <v>0</v>
      </c>
      <c r="H1592" s="11">
        <v>0</v>
      </c>
      <c r="I1592" s="11">
        <v>0</v>
      </c>
      <c r="J1592" s="12" t="str">
        <f>LEFT(tblRVN[[#This Row],[Rate Desc]],10)</f>
        <v>301470-DSM</v>
      </c>
      <c r="K1592" s="11">
        <v>0</v>
      </c>
      <c r="L1592" s="19"/>
    </row>
    <row r="1593" spans="1:12" ht="15" hidden="1" customHeight="1">
      <c r="A1593" s="8">
        <v>201703</v>
      </c>
      <c r="B1593" s="9" t="s">
        <v>41</v>
      </c>
      <c r="C1593" s="9" t="s">
        <v>23</v>
      </c>
      <c r="D1593" s="7" t="s">
        <v>14</v>
      </c>
      <c r="E1593" s="9" t="s">
        <v>26</v>
      </c>
      <c r="F1593" s="10">
        <v>31.2</v>
      </c>
      <c r="I1593" s="11">
        <v>0</v>
      </c>
      <c r="J1593" s="12" t="str">
        <f>LEFT(tblRVN[[#This Row],[Rate Desc]],10)</f>
        <v>301480-BLU</v>
      </c>
      <c r="K1593" s="11">
        <v>0</v>
      </c>
      <c r="L1593" s="19"/>
    </row>
    <row r="1594" spans="1:12" ht="15" hidden="1" customHeight="1">
      <c r="A1594" s="8">
        <v>201703</v>
      </c>
      <c r="B1594" s="9" t="s">
        <v>41</v>
      </c>
      <c r="C1594" s="9" t="s">
        <v>23</v>
      </c>
      <c r="D1594" s="7" t="s">
        <v>14</v>
      </c>
      <c r="E1594" s="9" t="s">
        <v>27</v>
      </c>
      <c r="G1594" s="11">
        <v>5037</v>
      </c>
      <c r="H1594" s="11">
        <v>0</v>
      </c>
      <c r="J1594" s="12" t="str">
        <f>LEFT(tblRVN[[#This Row],[Rate Desc]],10)</f>
        <v>CUSTOMER C</v>
      </c>
      <c r="L1594" s="19"/>
    </row>
    <row r="1595" spans="1:12" ht="15" hidden="1" customHeight="1">
      <c r="A1595" s="8">
        <v>201703</v>
      </c>
      <c r="B1595" s="9" t="s">
        <v>41</v>
      </c>
      <c r="C1595" s="9" t="s">
        <v>23</v>
      </c>
      <c r="D1595" s="7" t="s">
        <v>14</v>
      </c>
      <c r="E1595" s="9" t="s">
        <v>18</v>
      </c>
      <c r="F1595" s="10">
        <v>-33074.230000000003</v>
      </c>
      <c r="G1595" s="11">
        <v>0</v>
      </c>
      <c r="H1595" s="11">
        <v>0</v>
      </c>
      <c r="I1595" s="11">
        <v>0</v>
      </c>
      <c r="J1595" s="12" t="str">
        <f>LEFT(tblRVN[[#This Row],[Rate Desc]],10)</f>
        <v>REVENUE_AC</v>
      </c>
      <c r="K1595" s="11">
        <v>0</v>
      </c>
      <c r="L1595" s="19"/>
    </row>
    <row r="1596" spans="1:12" ht="15" hidden="1" customHeight="1">
      <c r="A1596" s="8">
        <v>201703</v>
      </c>
      <c r="B1596" s="9" t="s">
        <v>41</v>
      </c>
      <c r="C1596" s="9" t="s">
        <v>29</v>
      </c>
      <c r="D1596" s="7" t="s">
        <v>14</v>
      </c>
      <c r="E1596" s="9" t="s">
        <v>76</v>
      </c>
      <c r="F1596" s="10">
        <v>7.57</v>
      </c>
      <c r="I1596" s="11">
        <v>0</v>
      </c>
      <c r="J1596" s="12" t="str">
        <f>LEFT(tblRVN[[#This Row],[Rate Desc]],10)</f>
        <v>02CFR00012</v>
      </c>
      <c r="K1596" s="11">
        <v>0</v>
      </c>
      <c r="L1596" s="19"/>
    </row>
    <row r="1597" spans="1:12" ht="15" hidden="1" customHeight="1">
      <c r="A1597" s="8">
        <v>201703</v>
      </c>
      <c r="B1597" s="9" t="s">
        <v>41</v>
      </c>
      <c r="C1597" s="9" t="s">
        <v>29</v>
      </c>
      <c r="D1597" s="7" t="s">
        <v>14</v>
      </c>
      <c r="E1597" s="9" t="s">
        <v>77</v>
      </c>
      <c r="F1597" s="10">
        <v>2623.91</v>
      </c>
      <c r="G1597" s="11">
        <v>0</v>
      </c>
      <c r="H1597" s="11">
        <v>14</v>
      </c>
      <c r="I1597" s="11">
        <v>12737</v>
      </c>
      <c r="J1597" s="12" t="str">
        <f>LEFT(tblRVN[[#This Row],[Rate Desc]],10)</f>
        <v>02COSL0052</v>
      </c>
      <c r="K1597" s="11">
        <v>12737</v>
      </c>
      <c r="L1597" s="19"/>
    </row>
    <row r="1598" spans="1:12" ht="15" hidden="1" customHeight="1">
      <c r="A1598" s="8">
        <v>201703</v>
      </c>
      <c r="B1598" s="9" t="s">
        <v>41</v>
      </c>
      <c r="C1598" s="9" t="s">
        <v>29</v>
      </c>
      <c r="D1598" s="7" t="s">
        <v>14</v>
      </c>
      <c r="E1598" s="9" t="s">
        <v>78</v>
      </c>
      <c r="F1598" s="10">
        <v>20801.439999999999</v>
      </c>
      <c r="G1598" s="11">
        <v>0</v>
      </c>
      <c r="H1598" s="11">
        <v>116</v>
      </c>
      <c r="I1598" s="11">
        <v>280017</v>
      </c>
      <c r="J1598" s="12" t="str">
        <f>LEFT(tblRVN[[#This Row],[Rate Desc]],10)</f>
        <v>02CUSL053F</v>
      </c>
      <c r="K1598" s="11">
        <v>280017</v>
      </c>
      <c r="L1598" s="19"/>
    </row>
    <row r="1599" spans="1:12" ht="15" hidden="1" customHeight="1">
      <c r="A1599" s="8">
        <v>201703</v>
      </c>
      <c r="B1599" s="9" t="s">
        <v>41</v>
      </c>
      <c r="C1599" s="9" t="s">
        <v>29</v>
      </c>
      <c r="D1599" s="7" t="s">
        <v>14</v>
      </c>
      <c r="E1599" s="9" t="s">
        <v>79</v>
      </c>
      <c r="F1599" s="10">
        <v>6705.87</v>
      </c>
      <c r="G1599" s="11">
        <v>0</v>
      </c>
      <c r="H1599" s="11">
        <v>105</v>
      </c>
      <c r="I1599" s="11">
        <v>91100</v>
      </c>
      <c r="J1599" s="12" t="str">
        <f>LEFT(tblRVN[[#This Row],[Rate Desc]],10)</f>
        <v>02CUSL053M</v>
      </c>
      <c r="K1599" s="11">
        <v>91100</v>
      </c>
      <c r="L1599" s="19"/>
    </row>
    <row r="1600" spans="1:12" ht="15" hidden="1" customHeight="1">
      <c r="A1600" s="8">
        <v>201703</v>
      </c>
      <c r="B1600" s="9" t="s">
        <v>41</v>
      </c>
      <c r="C1600" s="9" t="s">
        <v>29</v>
      </c>
      <c r="D1600" s="7" t="s">
        <v>14</v>
      </c>
      <c r="E1600" s="9" t="s">
        <v>80</v>
      </c>
      <c r="F1600" s="10">
        <v>17856.68</v>
      </c>
      <c r="G1600" s="11">
        <v>0</v>
      </c>
      <c r="H1600" s="11">
        <v>40</v>
      </c>
      <c r="I1600" s="11">
        <v>137403</v>
      </c>
      <c r="J1600" s="12" t="str">
        <f>LEFT(tblRVN[[#This Row],[Rate Desc]],10)</f>
        <v>02MVSL0057</v>
      </c>
      <c r="K1600" s="11">
        <v>137403</v>
      </c>
      <c r="L1600" s="19"/>
    </row>
    <row r="1601" spans="1:12" ht="15" hidden="1" customHeight="1">
      <c r="A1601" s="8">
        <v>201703</v>
      </c>
      <c r="B1601" s="9" t="s">
        <v>41</v>
      </c>
      <c r="C1601" s="9" t="s">
        <v>29</v>
      </c>
      <c r="D1601" s="7" t="s">
        <v>14</v>
      </c>
      <c r="E1601" s="9" t="s">
        <v>81</v>
      </c>
      <c r="F1601" s="10">
        <v>65874.290000000008</v>
      </c>
      <c r="G1601" s="11">
        <v>0</v>
      </c>
      <c r="H1601" s="11">
        <v>191</v>
      </c>
      <c r="I1601" s="11">
        <v>320005</v>
      </c>
      <c r="J1601" s="12" t="str">
        <f>LEFT(tblRVN[[#This Row],[Rate Desc]],10)</f>
        <v>02SLCO0051</v>
      </c>
      <c r="K1601" s="11">
        <v>320005</v>
      </c>
      <c r="L1601" s="19"/>
    </row>
    <row r="1602" spans="1:12" ht="15" hidden="1" customHeight="1">
      <c r="A1602" s="8">
        <v>201703</v>
      </c>
      <c r="B1602" s="9" t="s">
        <v>41</v>
      </c>
      <c r="C1602" s="9" t="s">
        <v>29</v>
      </c>
      <c r="D1602" s="7" t="s">
        <v>14</v>
      </c>
      <c r="E1602" s="9" t="s">
        <v>30</v>
      </c>
      <c r="F1602" s="10">
        <v>2408.38</v>
      </c>
      <c r="G1602" s="11">
        <v>0</v>
      </c>
      <c r="H1602" s="11">
        <v>0</v>
      </c>
      <c r="I1602" s="11">
        <v>0</v>
      </c>
      <c r="J1602" s="12" t="str">
        <f>LEFT(tblRVN[[#This Row],[Rate Desc]],10)</f>
        <v>301670-DSM</v>
      </c>
      <c r="K1602" s="11">
        <v>0</v>
      </c>
      <c r="L1602" s="19"/>
    </row>
    <row r="1603" spans="1:12" ht="15" hidden="1" customHeight="1">
      <c r="A1603" s="8">
        <v>201703</v>
      </c>
      <c r="B1603" s="9" t="s">
        <v>41</v>
      </c>
      <c r="C1603" s="9" t="s">
        <v>29</v>
      </c>
      <c r="D1603" s="7" t="s">
        <v>14</v>
      </c>
      <c r="E1603" s="9" t="s">
        <v>17</v>
      </c>
      <c r="G1603" s="11">
        <v>240</v>
      </c>
      <c r="H1603" s="11">
        <v>0</v>
      </c>
      <c r="J1603" s="12" t="str">
        <f>LEFT(tblRVN[[#This Row],[Rate Desc]],10)</f>
        <v>CUSTOMER C</v>
      </c>
      <c r="L1603" s="19"/>
    </row>
    <row r="1604" spans="1:12" ht="15" hidden="1" customHeight="1">
      <c r="A1604" s="8">
        <v>201703</v>
      </c>
      <c r="B1604" s="9" t="s">
        <v>41</v>
      </c>
      <c r="C1604" s="9" t="s">
        <v>29</v>
      </c>
      <c r="D1604" s="7" t="s">
        <v>14</v>
      </c>
      <c r="E1604" s="9" t="s">
        <v>18</v>
      </c>
      <c r="F1604" s="10">
        <v>-6144.22</v>
      </c>
      <c r="G1604" s="11">
        <v>0</v>
      </c>
      <c r="H1604" s="11">
        <v>0</v>
      </c>
      <c r="I1604" s="11">
        <v>0</v>
      </c>
      <c r="J1604" s="12" t="str">
        <f>LEFT(tblRVN[[#This Row],[Rate Desc]],10)</f>
        <v>REVENUE_AC</v>
      </c>
      <c r="K1604" s="11">
        <v>0</v>
      </c>
      <c r="L1604" s="19"/>
    </row>
    <row r="1605" spans="1:12" ht="15" hidden="1" customHeight="1">
      <c r="A1605" s="8">
        <v>201703</v>
      </c>
      <c r="B1605" s="9" t="s">
        <v>41</v>
      </c>
      <c r="C1605" s="9" t="s">
        <v>31</v>
      </c>
      <c r="D1605" s="7" t="s">
        <v>35</v>
      </c>
      <c r="E1605" s="9" t="s">
        <v>82</v>
      </c>
      <c r="F1605" s="10">
        <v>-6186.21</v>
      </c>
      <c r="G1605" s="11">
        <v>0</v>
      </c>
      <c r="H1605" s="11">
        <v>614</v>
      </c>
      <c r="I1605" s="11">
        <v>828155</v>
      </c>
      <c r="J1605" s="12" t="str">
        <f>LEFT(tblRVN[[#This Row],[Rate Desc]],10)</f>
        <v>02NETMT135</v>
      </c>
      <c r="K1605" s="11">
        <v>828155</v>
      </c>
      <c r="L1605" s="19"/>
    </row>
    <row r="1606" spans="1:12" ht="15" hidden="1" customHeight="1">
      <c r="A1606" s="8">
        <v>201703</v>
      </c>
      <c r="B1606" s="9" t="s">
        <v>41</v>
      </c>
      <c r="C1606" s="9" t="s">
        <v>31</v>
      </c>
      <c r="D1606" s="7" t="s">
        <v>35</v>
      </c>
      <c r="E1606" s="9" t="s">
        <v>83</v>
      </c>
      <c r="F1606" s="10">
        <v>-638.81000000000006</v>
      </c>
      <c r="I1606" s="11">
        <v>83238</v>
      </c>
      <c r="J1606" s="12" t="str">
        <f>LEFT(tblRVN[[#This Row],[Rate Desc]],10)</f>
        <v>02OALTB15R</v>
      </c>
      <c r="K1606" s="11">
        <v>83238</v>
      </c>
      <c r="L1606" s="19"/>
    </row>
    <row r="1607" spans="1:12" ht="15" hidden="1" customHeight="1">
      <c r="A1607" s="8">
        <v>201703</v>
      </c>
      <c r="B1607" s="9" t="s">
        <v>41</v>
      </c>
      <c r="C1607" s="9" t="s">
        <v>31</v>
      </c>
      <c r="D1607" s="7" t="s">
        <v>35</v>
      </c>
      <c r="E1607" s="9" t="s">
        <v>84</v>
      </c>
      <c r="F1607" s="10">
        <v>-1087752.4099999999</v>
      </c>
      <c r="G1607" s="11">
        <v>0</v>
      </c>
      <c r="H1607" s="11">
        <v>101069</v>
      </c>
      <c r="I1607" s="11">
        <v>145616135</v>
      </c>
      <c r="J1607" s="12" t="str">
        <f>LEFT(tblRVN[[#This Row],[Rate Desc]],10)</f>
        <v>02RESD0016</v>
      </c>
      <c r="K1607" s="11">
        <v>145616135</v>
      </c>
      <c r="L1607" s="19"/>
    </row>
    <row r="1608" spans="1:12" ht="15" hidden="1" customHeight="1">
      <c r="A1608" s="8">
        <v>201703</v>
      </c>
      <c r="B1608" s="9" t="s">
        <v>41</v>
      </c>
      <c r="C1608" s="9" t="s">
        <v>31</v>
      </c>
      <c r="D1608" s="7" t="s">
        <v>35</v>
      </c>
      <c r="E1608" s="9" t="s">
        <v>85</v>
      </c>
      <c r="F1608" s="10">
        <v>-61115.47</v>
      </c>
      <c r="G1608" s="11">
        <v>0</v>
      </c>
      <c r="H1608" s="11">
        <v>5322</v>
      </c>
      <c r="I1608" s="11">
        <v>8181452</v>
      </c>
      <c r="J1608" s="12" t="str">
        <f>LEFT(tblRVN[[#This Row],[Rate Desc]],10)</f>
        <v>02RESD0017</v>
      </c>
      <c r="K1608" s="11">
        <v>8181452</v>
      </c>
      <c r="L1608" s="19"/>
    </row>
    <row r="1609" spans="1:12" ht="15" hidden="1" customHeight="1">
      <c r="A1609" s="8">
        <v>201703</v>
      </c>
      <c r="B1609" s="9" t="s">
        <v>41</v>
      </c>
      <c r="C1609" s="9" t="s">
        <v>31</v>
      </c>
      <c r="D1609" s="7" t="s">
        <v>35</v>
      </c>
      <c r="E1609" s="9" t="s">
        <v>86</v>
      </c>
      <c r="F1609" s="10">
        <v>-1560.53</v>
      </c>
      <c r="G1609" s="11">
        <v>0</v>
      </c>
      <c r="H1609" s="11">
        <v>82</v>
      </c>
      <c r="I1609" s="11">
        <v>208904</v>
      </c>
      <c r="J1609" s="12" t="str">
        <f>LEFT(tblRVN[[#This Row],[Rate Desc]],10)</f>
        <v>02RESD0018</v>
      </c>
      <c r="K1609" s="11">
        <v>208904</v>
      </c>
      <c r="L1609" s="19"/>
    </row>
    <row r="1610" spans="1:12" ht="15" hidden="1" customHeight="1">
      <c r="A1610" s="8">
        <v>201703</v>
      </c>
      <c r="B1610" s="9" t="s">
        <v>41</v>
      </c>
      <c r="C1610" s="9" t="s">
        <v>31</v>
      </c>
      <c r="D1610" s="7" t="s">
        <v>35</v>
      </c>
      <c r="E1610" s="9" t="s">
        <v>87</v>
      </c>
      <c r="F1610" s="10">
        <v>-214.05</v>
      </c>
      <c r="G1610" s="11">
        <v>0</v>
      </c>
      <c r="H1610" s="11">
        <v>15</v>
      </c>
      <c r="I1610" s="11">
        <v>28655</v>
      </c>
      <c r="J1610" s="12" t="str">
        <f>LEFT(tblRVN[[#This Row],[Rate Desc]],10)</f>
        <v>02RESD018X</v>
      </c>
      <c r="K1610" s="11">
        <v>28655</v>
      </c>
      <c r="L1610" s="19"/>
    </row>
    <row r="1611" spans="1:12" ht="15" hidden="1" customHeight="1">
      <c r="A1611" s="8">
        <v>201703</v>
      </c>
      <c r="B1611" s="9" t="s">
        <v>41</v>
      </c>
      <c r="C1611" s="9" t="s">
        <v>31</v>
      </c>
      <c r="D1611" s="7" t="s">
        <v>35</v>
      </c>
      <c r="E1611" s="9" t="s">
        <v>88</v>
      </c>
      <c r="F1611" s="10">
        <v>-13632.53</v>
      </c>
      <c r="G1611" s="11">
        <v>0</v>
      </c>
      <c r="H1611" s="11">
        <v>3444</v>
      </c>
      <c r="I1611" s="11">
        <v>1825040</v>
      </c>
      <c r="J1611" s="12" t="str">
        <f>LEFT(tblRVN[[#This Row],[Rate Desc]],10)</f>
        <v>02RGNSB024</v>
      </c>
      <c r="K1611" s="11">
        <v>1825040</v>
      </c>
      <c r="L1611" s="19"/>
    </row>
    <row r="1612" spans="1:12" ht="15" hidden="1" customHeight="1">
      <c r="A1612" s="8">
        <v>201703</v>
      </c>
      <c r="B1612" s="9" t="s">
        <v>41</v>
      </c>
      <c r="C1612" s="9" t="s">
        <v>31</v>
      </c>
      <c r="D1612" s="7" t="s">
        <v>35</v>
      </c>
      <c r="E1612" s="9" t="s">
        <v>284</v>
      </c>
      <c r="F1612" s="10">
        <v>-923.29</v>
      </c>
      <c r="G1612" s="11">
        <v>0</v>
      </c>
      <c r="H1612" s="11">
        <v>1</v>
      </c>
      <c r="I1612" s="11">
        <v>123600</v>
      </c>
      <c r="J1612" s="12" t="str">
        <f>LEFT(tblRVN[[#This Row],[Rate Desc]],10)</f>
        <v>02RGNSB036</v>
      </c>
      <c r="K1612" s="11">
        <v>123600</v>
      </c>
      <c r="L1612" s="19"/>
    </row>
    <row r="1613" spans="1:12" ht="15" hidden="1" customHeight="1">
      <c r="A1613" s="8">
        <v>201703</v>
      </c>
      <c r="B1613" s="9" t="s">
        <v>41</v>
      </c>
      <c r="C1613" s="9" t="s">
        <v>31</v>
      </c>
      <c r="D1613" s="7" t="s">
        <v>35</v>
      </c>
      <c r="E1613" s="9" t="s">
        <v>281</v>
      </c>
      <c r="F1613" s="10">
        <v>-8.1</v>
      </c>
      <c r="G1613" s="11">
        <v>0</v>
      </c>
      <c r="H1613" s="11">
        <v>2</v>
      </c>
      <c r="I1613" s="11">
        <v>1085</v>
      </c>
      <c r="J1613" s="12" t="str">
        <f>LEFT(tblRVN[[#This Row],[Rate Desc]],10)</f>
        <v>02RNM24135</v>
      </c>
      <c r="K1613" s="11">
        <v>1085</v>
      </c>
      <c r="L1613" s="19"/>
    </row>
    <row r="1614" spans="1:12" ht="15" hidden="1" customHeight="1">
      <c r="A1614" s="8">
        <v>201703</v>
      </c>
      <c r="B1614" s="9" t="s">
        <v>41</v>
      </c>
      <c r="C1614" s="9" t="s">
        <v>31</v>
      </c>
      <c r="D1614" s="7" t="s">
        <v>35</v>
      </c>
      <c r="E1614" s="9" t="s">
        <v>37</v>
      </c>
      <c r="G1614" s="11">
        <v>108854</v>
      </c>
      <c r="H1614" s="11">
        <v>0</v>
      </c>
      <c r="J1614" s="12" t="str">
        <f>LEFT(tblRVN[[#This Row],[Rate Desc]],10)</f>
        <v>CUSTOMER C</v>
      </c>
      <c r="L1614" s="19"/>
    </row>
    <row r="1615" spans="1:12" ht="15" hidden="1" customHeight="1">
      <c r="A1615" s="8">
        <v>201703</v>
      </c>
      <c r="B1615" s="9" t="s">
        <v>41</v>
      </c>
      <c r="C1615" s="9" t="s">
        <v>31</v>
      </c>
      <c r="D1615" s="7" t="s">
        <v>14</v>
      </c>
      <c r="E1615" s="9" t="s">
        <v>58</v>
      </c>
      <c r="F1615" s="10">
        <v>152.20000000000002</v>
      </c>
      <c r="I1615" s="11">
        <v>0</v>
      </c>
      <c r="J1615" s="12" t="str">
        <f>LEFT(tblRVN[[#This Row],[Rate Desc]],10)</f>
        <v>02LNX00109</v>
      </c>
      <c r="K1615" s="11">
        <v>0</v>
      </c>
      <c r="L1615" s="19"/>
    </row>
    <row r="1616" spans="1:12" ht="15" hidden="1" customHeight="1">
      <c r="A1616" s="8">
        <v>201703</v>
      </c>
      <c r="B1616" s="9" t="s">
        <v>41</v>
      </c>
      <c r="C1616" s="9" t="s">
        <v>31</v>
      </c>
      <c r="D1616" s="7" t="s">
        <v>14</v>
      </c>
      <c r="E1616" s="9" t="s">
        <v>89</v>
      </c>
      <c r="F1616" s="10">
        <v>83046.75</v>
      </c>
      <c r="G1616" s="11">
        <v>0</v>
      </c>
      <c r="H1616" s="11">
        <v>614</v>
      </c>
      <c r="I1616" s="11">
        <v>838340</v>
      </c>
      <c r="J1616" s="12" t="str">
        <f>LEFT(tblRVN[[#This Row],[Rate Desc]],10)</f>
        <v>02NETMT135</v>
      </c>
      <c r="K1616" s="11">
        <v>838340</v>
      </c>
      <c r="L1616" s="19"/>
    </row>
    <row r="1617" spans="1:13" ht="15" hidden="1" customHeight="1">
      <c r="A1617" s="8">
        <v>201703</v>
      </c>
      <c r="B1617" s="9" t="s">
        <v>41</v>
      </c>
      <c r="C1617" s="9" t="s">
        <v>31</v>
      </c>
      <c r="D1617" s="7" t="s">
        <v>14</v>
      </c>
      <c r="E1617" s="9" t="s">
        <v>90</v>
      </c>
      <c r="F1617" s="10">
        <v>12861.56</v>
      </c>
      <c r="G1617" s="11">
        <v>0</v>
      </c>
      <c r="H1617" s="11">
        <v>1077</v>
      </c>
      <c r="I1617" s="11">
        <v>83237</v>
      </c>
      <c r="J1617" s="12" t="str">
        <f>LEFT(tblRVN[[#This Row],[Rate Desc]],10)</f>
        <v>02OALTB15R</v>
      </c>
      <c r="K1617" s="11">
        <v>83237</v>
      </c>
      <c r="L1617" s="19"/>
    </row>
    <row r="1618" spans="1:13" ht="15" hidden="1" customHeight="1">
      <c r="A1618" s="8">
        <v>201703</v>
      </c>
      <c r="B1618" s="9" t="s">
        <v>41</v>
      </c>
      <c r="C1618" s="9" t="s">
        <v>31</v>
      </c>
      <c r="D1618" s="7" t="s">
        <v>14</v>
      </c>
      <c r="E1618" s="9" t="s">
        <v>91</v>
      </c>
      <c r="F1618" s="10">
        <v>14214572.58</v>
      </c>
      <c r="G1618" s="11">
        <v>0</v>
      </c>
      <c r="H1618" s="11">
        <v>101069</v>
      </c>
      <c r="I1618" s="11">
        <v>145683105</v>
      </c>
      <c r="J1618" s="12" t="str">
        <f>LEFT(tblRVN[[#This Row],[Rate Desc]],10)</f>
        <v>02RESD0016</v>
      </c>
      <c r="K1618" s="11">
        <v>145683105</v>
      </c>
      <c r="L1618" s="19"/>
    </row>
    <row r="1619" spans="1:13" ht="15" hidden="1" customHeight="1">
      <c r="A1619" s="8">
        <v>201703</v>
      </c>
      <c r="B1619" s="9" t="s">
        <v>41</v>
      </c>
      <c r="C1619" s="9" t="s">
        <v>31</v>
      </c>
      <c r="D1619" s="7" t="s">
        <v>14</v>
      </c>
      <c r="E1619" s="9" t="s">
        <v>92</v>
      </c>
      <c r="F1619" s="10">
        <v>801527.66</v>
      </c>
      <c r="G1619" s="11">
        <v>0</v>
      </c>
      <c r="H1619" s="11">
        <v>5322</v>
      </c>
      <c r="I1619" s="11">
        <v>8181452</v>
      </c>
      <c r="J1619" s="12" t="str">
        <f>LEFT(tblRVN[[#This Row],[Rate Desc]],10)</f>
        <v>02RESD0017</v>
      </c>
      <c r="K1619" s="11">
        <v>8181452</v>
      </c>
      <c r="L1619" s="19"/>
    </row>
    <row r="1620" spans="1:13" ht="15" hidden="1" customHeight="1">
      <c r="A1620" s="8">
        <v>201703</v>
      </c>
      <c r="B1620" s="9" t="s">
        <v>41</v>
      </c>
      <c r="C1620" s="9" t="s">
        <v>31</v>
      </c>
      <c r="D1620" s="7" t="s">
        <v>14</v>
      </c>
      <c r="E1620" s="9" t="s">
        <v>93</v>
      </c>
      <c r="F1620" s="10">
        <v>22014.6</v>
      </c>
      <c r="G1620" s="11">
        <v>0</v>
      </c>
      <c r="H1620" s="11">
        <v>82</v>
      </c>
      <c r="I1620" s="11">
        <v>208904</v>
      </c>
      <c r="J1620" s="12" t="str">
        <f>LEFT(tblRVN[[#This Row],[Rate Desc]],10)</f>
        <v>02RESD0018</v>
      </c>
      <c r="K1620" s="11">
        <v>208904</v>
      </c>
      <c r="L1620" s="19"/>
    </row>
    <row r="1621" spans="1:13" ht="15" hidden="1" customHeight="1">
      <c r="A1621" s="8">
        <v>201703</v>
      </c>
      <c r="B1621" s="9" t="s">
        <v>41</v>
      </c>
      <c r="C1621" s="9" t="s">
        <v>31</v>
      </c>
      <c r="D1621" s="7" t="s">
        <v>14</v>
      </c>
      <c r="E1621" s="9" t="s">
        <v>94</v>
      </c>
      <c r="F1621" s="10">
        <v>2966.6</v>
      </c>
      <c r="G1621" s="11">
        <v>0</v>
      </c>
      <c r="H1621" s="11">
        <v>15</v>
      </c>
      <c r="I1621" s="11">
        <v>28655</v>
      </c>
      <c r="J1621" s="12" t="str">
        <f>LEFT(tblRVN[[#This Row],[Rate Desc]],10)</f>
        <v>02RESD018X</v>
      </c>
      <c r="K1621" s="11">
        <v>28655</v>
      </c>
      <c r="L1621" s="19"/>
    </row>
    <row r="1622" spans="1:13" ht="15" hidden="1" customHeight="1">
      <c r="A1622" s="8">
        <v>201703</v>
      </c>
      <c r="B1622" s="9" t="s">
        <v>41</v>
      </c>
      <c r="C1622" s="9" t="s">
        <v>31</v>
      </c>
      <c r="D1622" s="7" t="s">
        <v>14</v>
      </c>
      <c r="E1622" s="9" t="s">
        <v>95</v>
      </c>
      <c r="F1622" s="10">
        <v>225110.01</v>
      </c>
      <c r="G1622" s="11">
        <v>0</v>
      </c>
      <c r="H1622" s="11">
        <v>3444</v>
      </c>
      <c r="I1622" s="11">
        <v>1897083</v>
      </c>
      <c r="J1622" s="12" t="str">
        <f>LEFT(tblRVN[[#This Row],[Rate Desc]],10)</f>
        <v>02RGNSB024</v>
      </c>
      <c r="K1622" s="11">
        <v>1897083</v>
      </c>
      <c r="L1622" s="19"/>
    </row>
    <row r="1623" spans="1:13" ht="15" hidden="1" customHeight="1">
      <c r="A1623" s="8">
        <v>201703</v>
      </c>
      <c r="B1623" s="9" t="s">
        <v>41</v>
      </c>
      <c r="C1623" s="9" t="s">
        <v>31</v>
      </c>
      <c r="D1623" s="7" t="s">
        <v>14</v>
      </c>
      <c r="E1623" s="9" t="s">
        <v>282</v>
      </c>
      <c r="F1623" s="10">
        <v>12078.64</v>
      </c>
      <c r="G1623" s="11">
        <v>0</v>
      </c>
      <c r="H1623" s="11">
        <v>2</v>
      </c>
      <c r="I1623" s="11">
        <v>158080</v>
      </c>
      <c r="J1623" s="12" t="str">
        <f>LEFT(tblRVN[[#This Row],[Rate Desc]],10)</f>
        <v>02RGNSB036</v>
      </c>
      <c r="K1623" s="11">
        <v>158080</v>
      </c>
      <c r="L1623" s="19"/>
    </row>
    <row r="1624" spans="1:13" ht="15" hidden="1" customHeight="1">
      <c r="A1624" s="8">
        <v>201703</v>
      </c>
      <c r="B1624" s="9" t="s">
        <v>41</v>
      </c>
      <c r="C1624" s="9" t="s">
        <v>31</v>
      </c>
      <c r="D1624" s="7" t="s">
        <v>14</v>
      </c>
      <c r="E1624" s="9" t="s">
        <v>283</v>
      </c>
      <c r="F1624" s="10">
        <v>135.83000000000001</v>
      </c>
      <c r="G1624" s="11">
        <v>0</v>
      </c>
      <c r="H1624" s="11">
        <v>2</v>
      </c>
      <c r="I1624" s="11">
        <v>1085</v>
      </c>
      <c r="J1624" s="12" t="str">
        <f>LEFT(tblRVN[[#This Row],[Rate Desc]],10)</f>
        <v>02RNM24135</v>
      </c>
      <c r="K1624" s="11">
        <v>1085</v>
      </c>
      <c r="L1624" s="19"/>
    </row>
    <row r="1625" spans="1:13" ht="15" hidden="1" customHeight="1">
      <c r="A1625" s="8">
        <v>201703</v>
      </c>
      <c r="B1625" s="9" t="s">
        <v>41</v>
      </c>
      <c r="C1625" s="9" t="s">
        <v>31</v>
      </c>
      <c r="D1625" s="7" t="s">
        <v>14</v>
      </c>
      <c r="E1625" s="9" t="s">
        <v>32</v>
      </c>
      <c r="F1625" s="10">
        <v>649352.34</v>
      </c>
      <c r="G1625" s="11">
        <v>0</v>
      </c>
      <c r="H1625" s="11">
        <v>0</v>
      </c>
      <c r="I1625" s="11">
        <v>0</v>
      </c>
      <c r="J1625" s="12" t="str">
        <f>LEFT(tblRVN[[#This Row],[Rate Desc]],10)</f>
        <v>301170-DSM</v>
      </c>
      <c r="K1625" s="11">
        <v>0</v>
      </c>
      <c r="L1625" s="19"/>
    </row>
    <row r="1626" spans="1:13" ht="15" hidden="1" customHeight="1">
      <c r="A1626" s="8">
        <v>201703</v>
      </c>
      <c r="B1626" s="9" t="s">
        <v>41</v>
      </c>
      <c r="C1626" s="9" t="s">
        <v>31</v>
      </c>
      <c r="D1626" s="7" t="s">
        <v>14</v>
      </c>
      <c r="E1626" s="9" t="s">
        <v>33</v>
      </c>
      <c r="F1626" s="10">
        <v>13486.06</v>
      </c>
      <c r="I1626" s="11">
        <v>0</v>
      </c>
      <c r="J1626" s="12" t="str">
        <f>LEFT(tblRVN[[#This Row],[Rate Desc]],10)</f>
        <v>301180-BLU</v>
      </c>
      <c r="K1626" s="11">
        <v>0</v>
      </c>
      <c r="L1626" s="19"/>
    </row>
    <row r="1627" spans="1:13" ht="15" hidden="1" customHeight="1">
      <c r="A1627" s="8">
        <v>201703</v>
      </c>
      <c r="B1627" s="9" t="s">
        <v>41</v>
      </c>
      <c r="C1627" s="9" t="s">
        <v>31</v>
      </c>
      <c r="D1627" s="7" t="s">
        <v>14</v>
      </c>
      <c r="E1627" s="9" t="s">
        <v>17</v>
      </c>
      <c r="G1627" s="11">
        <v>108878</v>
      </c>
      <c r="H1627" s="11">
        <v>0</v>
      </c>
      <c r="J1627" s="12" t="str">
        <f>LEFT(tblRVN[[#This Row],[Rate Desc]],10)</f>
        <v>CUSTOMER C</v>
      </c>
      <c r="L1627" s="19"/>
    </row>
    <row r="1628" spans="1:13" ht="15" hidden="1" customHeight="1">
      <c r="A1628" s="8">
        <v>201703</v>
      </c>
      <c r="B1628" s="9" t="s">
        <v>41</v>
      </c>
      <c r="C1628" s="9" t="s">
        <v>31</v>
      </c>
      <c r="D1628" s="7" t="s">
        <v>14</v>
      </c>
      <c r="E1628" s="9" t="s">
        <v>18</v>
      </c>
      <c r="F1628" s="10">
        <v>-1067766.01</v>
      </c>
      <c r="G1628" s="11">
        <v>0</v>
      </c>
      <c r="H1628" s="11">
        <v>0</v>
      </c>
      <c r="I1628" s="11">
        <v>0</v>
      </c>
      <c r="J1628" s="12" t="str">
        <f>LEFT(tblRVN[[#This Row],[Rate Desc]],10)</f>
        <v>REVENUE_AC</v>
      </c>
      <c r="K1628" s="11">
        <v>0</v>
      </c>
      <c r="L1628" s="19"/>
    </row>
    <row r="1629" spans="1:13" ht="13.5" hidden="1" customHeight="1">
      <c r="A1629" s="8"/>
      <c r="G1629" s="162"/>
      <c r="H1629" s="162"/>
      <c r="I1629" s="162"/>
      <c r="J1629" s="12" t="str">
        <f>LEFT(tblRVN[[#This Row],[Rate Desc]],10)</f>
        <v/>
      </c>
      <c r="K1629" s="163"/>
      <c r="L1629" s="19"/>
      <c r="M1629" s="164">
        <f>-tblRVN[[#This Row],[Sep Correction]]</f>
        <v>0</v>
      </c>
    </row>
    <row r="1630" spans="1:13" ht="15" hidden="1" customHeight="1">
      <c r="A1630" s="8">
        <v>201704</v>
      </c>
      <c r="B1630" s="9" t="s">
        <v>41</v>
      </c>
      <c r="C1630" s="9" t="s">
        <v>13</v>
      </c>
      <c r="D1630" s="7" t="s">
        <v>35</v>
      </c>
      <c r="E1630" s="9" t="s">
        <v>42</v>
      </c>
      <c r="F1630" s="10">
        <v>-12212.62</v>
      </c>
      <c r="G1630" s="11">
        <v>0</v>
      </c>
      <c r="H1630" s="11">
        <v>1473</v>
      </c>
      <c r="I1630" s="11">
        <v>1634895</v>
      </c>
      <c r="J1630" s="12" t="e">
        <v>#REF!</v>
      </c>
      <c r="K1630" s="11">
        <v>1634895</v>
      </c>
      <c r="L1630" s="19"/>
    </row>
    <row r="1631" spans="1:13" ht="15" hidden="1" customHeight="1">
      <c r="A1631" s="8">
        <v>201704</v>
      </c>
      <c r="B1631" s="9" t="s">
        <v>41</v>
      </c>
      <c r="C1631" s="9" t="s">
        <v>13</v>
      </c>
      <c r="D1631" s="7" t="s">
        <v>35</v>
      </c>
      <c r="E1631" s="9" t="s">
        <v>43</v>
      </c>
      <c r="F1631" s="10">
        <v>-0.54</v>
      </c>
      <c r="G1631" s="11">
        <v>0</v>
      </c>
      <c r="H1631" s="11">
        <v>1</v>
      </c>
      <c r="I1631" s="11">
        <v>72</v>
      </c>
      <c r="J1631" s="12" t="e">
        <v>#REF!</v>
      </c>
      <c r="K1631" s="11">
        <v>72</v>
      </c>
      <c r="L1631" s="19"/>
    </row>
    <row r="1632" spans="1:13" ht="15" hidden="1" customHeight="1">
      <c r="A1632" s="8">
        <v>201704</v>
      </c>
      <c r="B1632" s="9" t="s">
        <v>41</v>
      </c>
      <c r="C1632" s="9" t="s">
        <v>13</v>
      </c>
      <c r="D1632" s="7" t="s">
        <v>35</v>
      </c>
      <c r="E1632" s="9" t="s">
        <v>44</v>
      </c>
      <c r="F1632" s="10">
        <v>-133.74</v>
      </c>
      <c r="G1632" s="11">
        <v>0</v>
      </c>
      <c r="H1632" s="11">
        <v>78</v>
      </c>
      <c r="I1632" s="11">
        <v>17908</v>
      </c>
      <c r="J1632" s="12" t="e">
        <v>#REF!</v>
      </c>
      <c r="K1632" s="11">
        <v>17908</v>
      </c>
      <c r="L1632" s="19"/>
    </row>
    <row r="1633" spans="1:12" ht="15" hidden="1" customHeight="1">
      <c r="A1633" s="8">
        <v>201704</v>
      </c>
      <c r="B1633" s="9" t="s">
        <v>41</v>
      </c>
      <c r="C1633" s="9" t="s">
        <v>13</v>
      </c>
      <c r="D1633" s="7" t="s">
        <v>35</v>
      </c>
      <c r="E1633" s="9" t="s">
        <v>45</v>
      </c>
      <c r="F1633" s="10">
        <v>-30305.69</v>
      </c>
      <c r="G1633" s="11">
        <v>0</v>
      </c>
      <c r="H1633" s="11">
        <v>106</v>
      </c>
      <c r="I1633" s="11">
        <v>4056978</v>
      </c>
      <c r="J1633" s="12" t="e">
        <v>#REF!</v>
      </c>
      <c r="K1633" s="11">
        <v>4056978</v>
      </c>
      <c r="L1633" s="19"/>
    </row>
    <row r="1634" spans="1:12" ht="15" hidden="1" customHeight="1">
      <c r="A1634" s="8">
        <v>201704</v>
      </c>
      <c r="B1634" s="9" t="s">
        <v>41</v>
      </c>
      <c r="C1634" s="9" t="s">
        <v>13</v>
      </c>
      <c r="D1634" s="7" t="s">
        <v>35</v>
      </c>
      <c r="E1634" s="9" t="s">
        <v>46</v>
      </c>
      <c r="F1634" s="10">
        <v>-154.02000000000001</v>
      </c>
      <c r="G1634" s="11">
        <v>0</v>
      </c>
      <c r="H1634" s="11">
        <v>22</v>
      </c>
      <c r="I1634" s="11">
        <v>20619</v>
      </c>
      <c r="J1634" s="12" t="e">
        <v>#REF!</v>
      </c>
      <c r="K1634" s="11">
        <v>20619</v>
      </c>
      <c r="L1634" s="19"/>
    </row>
    <row r="1635" spans="1:12" ht="15" hidden="1" customHeight="1">
      <c r="A1635" s="8">
        <v>201704</v>
      </c>
      <c r="B1635" s="9" t="s">
        <v>41</v>
      </c>
      <c r="C1635" s="9" t="s">
        <v>13</v>
      </c>
      <c r="D1635" s="7" t="s">
        <v>35</v>
      </c>
      <c r="E1635" s="9" t="s">
        <v>47</v>
      </c>
      <c r="F1635" s="10">
        <v>-326.14</v>
      </c>
      <c r="I1635" s="11">
        <v>43570</v>
      </c>
      <c r="J1635" s="12" t="e">
        <v>#REF!</v>
      </c>
      <c r="K1635" s="11">
        <v>43570</v>
      </c>
      <c r="L1635" s="19"/>
    </row>
    <row r="1636" spans="1:12" ht="15" hidden="1" customHeight="1">
      <c r="A1636" s="8">
        <v>201704</v>
      </c>
      <c r="B1636" s="9" t="s">
        <v>41</v>
      </c>
      <c r="C1636" s="9" t="s">
        <v>13</v>
      </c>
      <c r="D1636" s="7" t="s">
        <v>35</v>
      </c>
      <c r="E1636" s="9" t="s">
        <v>37</v>
      </c>
      <c r="G1636" s="11">
        <v>1608</v>
      </c>
      <c r="H1636" s="11">
        <v>0</v>
      </c>
      <c r="J1636" s="12" t="e">
        <v>#REF!</v>
      </c>
      <c r="L1636" s="19"/>
    </row>
    <row r="1637" spans="1:12" ht="15" hidden="1" customHeight="1">
      <c r="A1637" s="8">
        <v>201704</v>
      </c>
      <c r="B1637" s="9" t="s">
        <v>41</v>
      </c>
      <c r="C1637" s="9" t="s">
        <v>13</v>
      </c>
      <c r="D1637" s="7" t="s">
        <v>14</v>
      </c>
      <c r="E1637" s="9" t="s">
        <v>48</v>
      </c>
      <c r="F1637" s="10">
        <v>170680.31</v>
      </c>
      <c r="G1637" s="11">
        <v>0</v>
      </c>
      <c r="H1637" s="11">
        <v>1473</v>
      </c>
      <c r="I1637" s="11">
        <v>1634895</v>
      </c>
      <c r="J1637" s="12" t="str">
        <f>LEFT(tblRVN[[#This Row],[Rate Desc]],10)</f>
        <v>02GNSB0024</v>
      </c>
      <c r="K1637" s="11">
        <v>1634895</v>
      </c>
      <c r="L1637" s="19"/>
    </row>
    <row r="1638" spans="1:12" ht="15" hidden="1" customHeight="1">
      <c r="A1638" s="8">
        <v>201704</v>
      </c>
      <c r="B1638" s="9" t="s">
        <v>41</v>
      </c>
      <c r="C1638" s="9" t="s">
        <v>13</v>
      </c>
      <c r="D1638" s="7" t="s">
        <v>14</v>
      </c>
      <c r="E1638" s="9" t="s">
        <v>49</v>
      </c>
      <c r="F1638" s="10">
        <v>1674.83</v>
      </c>
      <c r="G1638" s="11">
        <v>0</v>
      </c>
      <c r="H1638" s="11">
        <v>6</v>
      </c>
      <c r="I1638" s="11">
        <v>12857</v>
      </c>
      <c r="J1638" s="12" t="str">
        <f>LEFT(tblRVN[[#This Row],[Rate Desc]],10)</f>
        <v>02GNSB024F</v>
      </c>
      <c r="K1638" s="11">
        <v>12857</v>
      </c>
      <c r="L1638" s="19"/>
    </row>
    <row r="1639" spans="1:12" ht="15" hidden="1" customHeight="1">
      <c r="A1639" s="8">
        <v>201704</v>
      </c>
      <c r="B1639" s="9" t="s">
        <v>41</v>
      </c>
      <c r="C1639" s="9" t="s">
        <v>13</v>
      </c>
      <c r="D1639" s="7" t="s">
        <v>14</v>
      </c>
      <c r="E1639" s="9" t="s">
        <v>50</v>
      </c>
      <c r="F1639" s="10">
        <v>5636</v>
      </c>
      <c r="G1639" s="11">
        <v>0</v>
      </c>
      <c r="H1639" s="11">
        <v>78</v>
      </c>
      <c r="I1639" s="11">
        <v>17908</v>
      </c>
      <c r="J1639" s="12" t="str">
        <f>LEFT(tblRVN[[#This Row],[Rate Desc]],10)</f>
        <v>02GNSB24FP</v>
      </c>
      <c r="K1639" s="11">
        <v>17908</v>
      </c>
      <c r="L1639" s="19"/>
    </row>
    <row r="1640" spans="1:12" ht="15" hidden="1" customHeight="1">
      <c r="A1640" s="8">
        <v>201704</v>
      </c>
      <c r="B1640" s="9" t="s">
        <v>41</v>
      </c>
      <c r="C1640" s="9" t="s">
        <v>13</v>
      </c>
      <c r="D1640" s="7" t="s">
        <v>14</v>
      </c>
      <c r="E1640" s="9" t="s">
        <v>51</v>
      </c>
      <c r="F1640" s="10">
        <v>3294886.55</v>
      </c>
      <c r="G1640" s="11">
        <v>0</v>
      </c>
      <c r="H1640" s="11">
        <v>13935</v>
      </c>
      <c r="I1640" s="11">
        <v>34241385</v>
      </c>
      <c r="J1640" s="12" t="str">
        <f>LEFT(tblRVN[[#This Row],[Rate Desc]],10)</f>
        <v>02GNSV0024</v>
      </c>
      <c r="K1640" s="11">
        <v>34241385</v>
      </c>
      <c r="L1640" s="19"/>
    </row>
    <row r="1641" spans="1:12" ht="15" hidden="1" customHeight="1">
      <c r="A1641" s="8">
        <v>201704</v>
      </c>
      <c r="B1641" s="9" t="s">
        <v>41</v>
      </c>
      <c r="C1641" s="9" t="s">
        <v>13</v>
      </c>
      <c r="D1641" s="7" t="s">
        <v>14</v>
      </c>
      <c r="E1641" s="9" t="s">
        <v>52</v>
      </c>
      <c r="F1641" s="10">
        <v>12597.47</v>
      </c>
      <c r="G1641" s="11">
        <v>0</v>
      </c>
      <c r="H1641" s="11">
        <v>107</v>
      </c>
      <c r="I1641" s="11">
        <v>89283</v>
      </c>
      <c r="J1641" s="12" t="str">
        <f>LEFT(tblRVN[[#This Row],[Rate Desc]],10)</f>
        <v>02GNSV024F</v>
      </c>
      <c r="K1641" s="11">
        <v>89283</v>
      </c>
      <c r="L1641" s="19"/>
    </row>
    <row r="1642" spans="1:12" ht="15" hidden="1" customHeight="1">
      <c r="A1642" s="8">
        <v>201704</v>
      </c>
      <c r="B1642" s="9" t="s">
        <v>41</v>
      </c>
      <c r="C1642" s="9" t="s">
        <v>13</v>
      </c>
      <c r="D1642" s="7" t="s">
        <v>14</v>
      </c>
      <c r="E1642" s="9" t="s">
        <v>53</v>
      </c>
      <c r="F1642" s="10">
        <v>349344.75</v>
      </c>
      <c r="G1642" s="11">
        <v>0</v>
      </c>
      <c r="H1642" s="11">
        <v>106</v>
      </c>
      <c r="I1642" s="11">
        <v>4056978</v>
      </c>
      <c r="J1642" s="12" t="str">
        <f>LEFT(tblRVN[[#This Row],[Rate Desc]],10)</f>
        <v>02LGSB0036</v>
      </c>
      <c r="K1642" s="11">
        <v>4056978</v>
      </c>
      <c r="L1642" s="19"/>
    </row>
    <row r="1643" spans="1:12" ht="15" hidden="1" customHeight="1">
      <c r="A1643" s="8">
        <v>201704</v>
      </c>
      <c r="B1643" s="9" t="s">
        <v>41</v>
      </c>
      <c r="C1643" s="9" t="s">
        <v>13</v>
      </c>
      <c r="D1643" s="7" t="s">
        <v>14</v>
      </c>
      <c r="E1643" s="9" t="s">
        <v>54</v>
      </c>
      <c r="F1643" s="10">
        <v>4156873.25</v>
      </c>
      <c r="G1643" s="11">
        <v>0</v>
      </c>
      <c r="H1643" s="11">
        <v>876</v>
      </c>
      <c r="I1643" s="11">
        <v>49780442</v>
      </c>
      <c r="J1643" s="12" t="str">
        <f>LEFT(tblRVN[[#This Row],[Rate Desc]],10)</f>
        <v>02LGSV0036</v>
      </c>
      <c r="K1643" s="11">
        <v>49780442</v>
      </c>
      <c r="L1643" s="19"/>
    </row>
    <row r="1644" spans="1:12" ht="15" hidden="1" customHeight="1">
      <c r="A1644" s="8">
        <v>201704</v>
      </c>
      <c r="B1644" s="9" t="s">
        <v>41</v>
      </c>
      <c r="C1644" s="9" t="s">
        <v>13</v>
      </c>
      <c r="D1644" s="7" t="s">
        <v>14</v>
      </c>
      <c r="E1644" s="9" t="s">
        <v>55</v>
      </c>
      <c r="F1644" s="10">
        <v>963351.85</v>
      </c>
      <c r="G1644" s="11">
        <v>0</v>
      </c>
      <c r="H1644" s="11">
        <v>37</v>
      </c>
      <c r="I1644" s="11">
        <v>12869080</v>
      </c>
      <c r="J1644" s="12" t="str">
        <f>LEFT(tblRVN[[#This Row],[Rate Desc]],10)</f>
        <v>02LGSV048T</v>
      </c>
      <c r="K1644" s="11">
        <v>12869080</v>
      </c>
      <c r="L1644" s="19"/>
    </row>
    <row r="1645" spans="1:12" ht="15" hidden="1" customHeight="1">
      <c r="A1645" s="8">
        <v>201704</v>
      </c>
      <c r="B1645" s="9" t="s">
        <v>41</v>
      </c>
      <c r="C1645" s="9" t="s">
        <v>13</v>
      </c>
      <c r="D1645" s="7" t="s">
        <v>14</v>
      </c>
      <c r="E1645" s="9" t="s">
        <v>56</v>
      </c>
      <c r="F1645" s="10">
        <v>3645.02</v>
      </c>
      <c r="I1645" s="11">
        <v>0</v>
      </c>
      <c r="J1645" s="12" t="str">
        <f>LEFT(tblRVN[[#This Row],[Rate Desc]],10)</f>
        <v>02LNX00102</v>
      </c>
      <c r="K1645" s="11">
        <v>0</v>
      </c>
      <c r="L1645" s="19"/>
    </row>
    <row r="1646" spans="1:12" ht="15" hidden="1" customHeight="1">
      <c r="A1646" s="8">
        <v>201704</v>
      </c>
      <c r="B1646" s="9" t="s">
        <v>41</v>
      </c>
      <c r="C1646" s="9" t="s">
        <v>13</v>
      </c>
      <c r="D1646" s="7" t="s">
        <v>14</v>
      </c>
      <c r="E1646" s="9" t="s">
        <v>57</v>
      </c>
      <c r="F1646" s="10">
        <v>219.32</v>
      </c>
      <c r="I1646" s="11">
        <v>0</v>
      </c>
      <c r="J1646" s="12" t="str">
        <f>LEFT(tblRVN[[#This Row],[Rate Desc]],10)</f>
        <v>02LNX00105</v>
      </c>
      <c r="K1646" s="11">
        <v>0</v>
      </c>
      <c r="L1646" s="19"/>
    </row>
    <row r="1647" spans="1:12" ht="15" hidden="1" customHeight="1">
      <c r="A1647" s="8">
        <v>201704</v>
      </c>
      <c r="B1647" s="9" t="s">
        <v>41</v>
      </c>
      <c r="C1647" s="9" t="s">
        <v>13</v>
      </c>
      <c r="D1647" s="7" t="s">
        <v>14</v>
      </c>
      <c r="E1647" s="9" t="s">
        <v>58</v>
      </c>
      <c r="F1647" s="10">
        <v>20674.560000000001</v>
      </c>
      <c r="I1647" s="11">
        <v>0</v>
      </c>
      <c r="J1647" s="12" t="str">
        <f>LEFT(tblRVN[[#This Row],[Rate Desc]],10)</f>
        <v>02LNX00109</v>
      </c>
      <c r="K1647" s="11">
        <v>0</v>
      </c>
      <c r="L1647" s="19"/>
    </row>
    <row r="1648" spans="1:12" ht="15" hidden="1" customHeight="1">
      <c r="A1648" s="8">
        <v>201704</v>
      </c>
      <c r="B1648" s="9" t="s">
        <v>41</v>
      </c>
      <c r="C1648" s="9" t="s">
        <v>13</v>
      </c>
      <c r="D1648" s="7" t="s">
        <v>14</v>
      </c>
      <c r="E1648" s="9" t="s">
        <v>73</v>
      </c>
      <c r="F1648" s="10">
        <v>300.70999999999998</v>
      </c>
      <c r="I1648" s="11">
        <v>0</v>
      </c>
      <c r="J1648" s="12" t="str">
        <f>LEFT(tblRVN[[#This Row],[Rate Desc]],10)</f>
        <v>02LNX00110</v>
      </c>
      <c r="K1648" s="11">
        <v>0</v>
      </c>
      <c r="L1648" s="19"/>
    </row>
    <row r="1649" spans="1:12" ht="15" hidden="1" customHeight="1">
      <c r="A1649" s="8">
        <v>201704</v>
      </c>
      <c r="B1649" s="9" t="s">
        <v>41</v>
      </c>
      <c r="C1649" s="9" t="s">
        <v>13</v>
      </c>
      <c r="D1649" s="7" t="s">
        <v>14</v>
      </c>
      <c r="E1649" s="9" t="s">
        <v>59</v>
      </c>
      <c r="F1649" s="10">
        <v>55.73</v>
      </c>
      <c r="I1649" s="11">
        <v>0</v>
      </c>
      <c r="J1649" s="12" t="str">
        <f>LEFT(tblRVN[[#This Row],[Rate Desc]],10)</f>
        <v>02LNX00112</v>
      </c>
      <c r="K1649" s="11">
        <v>0</v>
      </c>
      <c r="L1649" s="19"/>
    </row>
    <row r="1650" spans="1:12" ht="15" hidden="1" customHeight="1">
      <c r="A1650" s="8">
        <v>201704</v>
      </c>
      <c r="B1650" s="9" t="s">
        <v>41</v>
      </c>
      <c r="C1650" s="9" t="s">
        <v>13</v>
      </c>
      <c r="D1650" s="7" t="s">
        <v>14</v>
      </c>
      <c r="E1650" s="9" t="s">
        <v>60</v>
      </c>
      <c r="F1650" s="10">
        <v>140.44999999999999</v>
      </c>
      <c r="I1650" s="11">
        <v>0</v>
      </c>
      <c r="J1650" s="12" t="str">
        <f>LEFT(tblRVN[[#This Row],[Rate Desc]],10)</f>
        <v>02LNX00300</v>
      </c>
      <c r="K1650" s="11">
        <v>0</v>
      </c>
      <c r="L1650" s="19"/>
    </row>
    <row r="1651" spans="1:12" ht="15" hidden="1" customHeight="1">
      <c r="A1651" s="8">
        <v>201704</v>
      </c>
      <c r="B1651" s="9" t="s">
        <v>41</v>
      </c>
      <c r="C1651" s="9" t="s">
        <v>13</v>
      </c>
      <c r="D1651" s="7" t="s">
        <v>14</v>
      </c>
      <c r="E1651" s="9" t="s">
        <v>61</v>
      </c>
      <c r="F1651" s="10">
        <v>6546.81</v>
      </c>
      <c r="I1651" s="11">
        <v>0</v>
      </c>
      <c r="J1651" s="12" t="str">
        <f>LEFT(tblRVN[[#This Row],[Rate Desc]],10)</f>
        <v>02LNX00311</v>
      </c>
      <c r="K1651" s="11">
        <v>0</v>
      </c>
      <c r="L1651" s="19"/>
    </row>
    <row r="1652" spans="1:12" ht="15" hidden="1" customHeight="1">
      <c r="A1652" s="8">
        <v>201704</v>
      </c>
      <c r="B1652" s="9" t="s">
        <v>41</v>
      </c>
      <c r="C1652" s="9" t="s">
        <v>13</v>
      </c>
      <c r="D1652" s="7" t="s">
        <v>14</v>
      </c>
      <c r="E1652" s="9" t="s">
        <v>62</v>
      </c>
      <c r="F1652" s="10">
        <v>25729.8</v>
      </c>
      <c r="G1652" s="11">
        <v>0</v>
      </c>
      <c r="H1652" s="11">
        <v>69</v>
      </c>
      <c r="I1652" s="11">
        <v>272359</v>
      </c>
      <c r="J1652" s="12" t="str">
        <f>LEFT(tblRVN[[#This Row],[Rate Desc]],10)</f>
        <v>02NMT24135</v>
      </c>
      <c r="K1652" s="11">
        <v>272359</v>
      </c>
      <c r="L1652" s="19"/>
    </row>
    <row r="1653" spans="1:12" ht="15" hidden="1" customHeight="1">
      <c r="A1653" s="8">
        <v>201704</v>
      </c>
      <c r="B1653" s="9" t="s">
        <v>41</v>
      </c>
      <c r="C1653" s="9" t="s">
        <v>13</v>
      </c>
      <c r="D1653" s="7" t="s">
        <v>14</v>
      </c>
      <c r="E1653" s="9" t="s">
        <v>63</v>
      </c>
      <c r="F1653" s="10">
        <v>63262.21</v>
      </c>
      <c r="G1653" s="11">
        <v>0</v>
      </c>
      <c r="H1653" s="11">
        <v>13</v>
      </c>
      <c r="I1653" s="11">
        <v>714231</v>
      </c>
      <c r="J1653" s="12" t="str">
        <f>LEFT(tblRVN[[#This Row],[Rate Desc]],10)</f>
        <v>02NMT36135</v>
      </c>
      <c r="K1653" s="11">
        <v>714231</v>
      </c>
      <c r="L1653" s="19"/>
    </row>
    <row r="1654" spans="1:12" ht="15" hidden="1" customHeight="1">
      <c r="A1654" s="8">
        <v>201704</v>
      </c>
      <c r="B1654" s="9" t="s">
        <v>41</v>
      </c>
      <c r="C1654" s="9" t="s">
        <v>13</v>
      </c>
      <c r="D1654" s="7" t="s">
        <v>14</v>
      </c>
      <c r="E1654" s="9" t="s">
        <v>64</v>
      </c>
      <c r="F1654" s="10">
        <v>55443.57</v>
      </c>
      <c r="G1654" s="11">
        <v>0</v>
      </c>
      <c r="H1654" s="11">
        <v>2</v>
      </c>
      <c r="I1654" s="11">
        <v>727200</v>
      </c>
      <c r="J1654" s="12" t="str">
        <f>LEFT(tblRVN[[#This Row],[Rate Desc]],10)</f>
        <v>02NMT48135</v>
      </c>
      <c r="K1654" s="11">
        <v>727200</v>
      </c>
      <c r="L1654" s="19"/>
    </row>
    <row r="1655" spans="1:12" ht="15" hidden="1" customHeight="1">
      <c r="A1655" s="8">
        <v>201704</v>
      </c>
      <c r="B1655" s="9" t="s">
        <v>41</v>
      </c>
      <c r="C1655" s="9" t="s">
        <v>13</v>
      </c>
      <c r="D1655" s="7" t="s">
        <v>14</v>
      </c>
      <c r="E1655" s="9" t="s">
        <v>65</v>
      </c>
      <c r="F1655" s="10">
        <v>17538.53</v>
      </c>
      <c r="G1655" s="11">
        <v>0</v>
      </c>
      <c r="H1655" s="11">
        <v>780</v>
      </c>
      <c r="I1655" s="11">
        <v>121592</v>
      </c>
      <c r="J1655" s="12" t="str">
        <f>LEFT(tblRVN[[#This Row],[Rate Desc]],10)</f>
        <v>02OALT015N</v>
      </c>
      <c r="K1655" s="11">
        <v>121592</v>
      </c>
      <c r="L1655" s="19"/>
    </row>
    <row r="1656" spans="1:12" ht="15" hidden="1" customHeight="1">
      <c r="A1656" s="8">
        <v>201704</v>
      </c>
      <c r="B1656" s="9" t="s">
        <v>41</v>
      </c>
      <c r="C1656" s="9" t="s">
        <v>13</v>
      </c>
      <c r="D1656" s="7" t="s">
        <v>14</v>
      </c>
      <c r="E1656" s="9" t="s">
        <v>66</v>
      </c>
      <c r="F1656" s="10">
        <v>6842.65</v>
      </c>
      <c r="G1656" s="11">
        <v>0</v>
      </c>
      <c r="H1656" s="11">
        <v>466</v>
      </c>
      <c r="I1656" s="11">
        <v>43570</v>
      </c>
      <c r="J1656" s="12" t="str">
        <f>LEFT(tblRVN[[#This Row],[Rate Desc]],10)</f>
        <v>02OALTB15N</v>
      </c>
      <c r="K1656" s="11">
        <v>43570</v>
      </c>
      <c r="L1656" s="19"/>
    </row>
    <row r="1657" spans="1:12" ht="15" hidden="1" customHeight="1">
      <c r="A1657" s="8">
        <v>201704</v>
      </c>
      <c r="B1657" s="9" t="s">
        <v>41</v>
      </c>
      <c r="C1657" s="9" t="s">
        <v>13</v>
      </c>
      <c r="D1657" s="7" t="s">
        <v>14</v>
      </c>
      <c r="E1657" s="9" t="s">
        <v>67</v>
      </c>
      <c r="F1657" s="10">
        <v>2099.12</v>
      </c>
      <c r="G1657" s="11">
        <v>0</v>
      </c>
      <c r="H1657" s="11">
        <v>28</v>
      </c>
      <c r="I1657" s="11">
        <v>22621</v>
      </c>
      <c r="J1657" s="12" t="str">
        <f>LEFT(tblRVN[[#This Row],[Rate Desc]],10)</f>
        <v>02RCFL0054</v>
      </c>
      <c r="K1657" s="11">
        <v>22621</v>
      </c>
      <c r="L1657" s="19"/>
    </row>
    <row r="1658" spans="1:12" ht="15" hidden="1" customHeight="1">
      <c r="A1658" s="8">
        <v>201704</v>
      </c>
      <c r="B1658" s="9" t="s">
        <v>41</v>
      </c>
      <c r="C1658" s="9" t="s">
        <v>13</v>
      </c>
      <c r="D1658" s="7" t="s">
        <v>14</v>
      </c>
      <c r="E1658" s="9" t="s">
        <v>15</v>
      </c>
      <c r="F1658" s="10">
        <v>333056.62</v>
      </c>
      <c r="G1658" s="11">
        <v>0</v>
      </c>
      <c r="H1658" s="11">
        <v>0</v>
      </c>
      <c r="I1658" s="11">
        <v>0</v>
      </c>
      <c r="J1658" s="12" t="str">
        <f>LEFT(tblRVN[[#This Row],[Rate Desc]],10)</f>
        <v>301270-DSM</v>
      </c>
      <c r="K1658" s="11">
        <v>0</v>
      </c>
      <c r="L1658" s="19"/>
    </row>
    <row r="1659" spans="1:12" ht="15" hidden="1" customHeight="1">
      <c r="A1659" s="8">
        <v>201704</v>
      </c>
      <c r="B1659" s="9" t="s">
        <v>41</v>
      </c>
      <c r="C1659" s="9" t="s">
        <v>13</v>
      </c>
      <c r="D1659" s="7" t="s">
        <v>14</v>
      </c>
      <c r="E1659" s="9" t="s">
        <v>16</v>
      </c>
      <c r="F1659" s="10">
        <v>1968.67</v>
      </c>
      <c r="G1659" s="11">
        <v>0</v>
      </c>
      <c r="H1659" s="11">
        <v>1</v>
      </c>
      <c r="I1659" s="11">
        <v>0</v>
      </c>
      <c r="J1659" s="12" t="str">
        <f>LEFT(tblRVN[[#This Row],[Rate Desc]],10)</f>
        <v>301280-BLU</v>
      </c>
      <c r="K1659" s="11">
        <v>0</v>
      </c>
      <c r="L1659" s="19"/>
    </row>
    <row r="1660" spans="1:12" ht="15" hidden="1" customHeight="1">
      <c r="A1660" s="8">
        <v>201704</v>
      </c>
      <c r="B1660" s="9" t="s">
        <v>41</v>
      </c>
      <c r="C1660" s="9" t="s">
        <v>13</v>
      </c>
      <c r="D1660" s="7" t="s">
        <v>14</v>
      </c>
      <c r="E1660" s="9" t="s">
        <v>17</v>
      </c>
      <c r="G1660" s="11">
        <v>15868</v>
      </c>
      <c r="H1660" s="11">
        <v>0</v>
      </c>
      <c r="J1660" s="12" t="str">
        <f>LEFT(tblRVN[[#This Row],[Rate Desc]],10)</f>
        <v>CUSTOMER C</v>
      </c>
      <c r="L1660" s="19"/>
    </row>
    <row r="1661" spans="1:12" ht="15" hidden="1" customHeight="1">
      <c r="A1661" s="8">
        <v>201704</v>
      </c>
      <c r="B1661" s="9" t="s">
        <v>41</v>
      </c>
      <c r="C1661" s="9" t="s">
        <v>13</v>
      </c>
      <c r="D1661" s="7" t="s">
        <v>14</v>
      </c>
      <c r="E1661" s="9" t="s">
        <v>18</v>
      </c>
      <c r="F1661" s="10">
        <v>-882575.63</v>
      </c>
      <c r="G1661" s="11">
        <v>0</v>
      </c>
      <c r="H1661" s="11">
        <v>0</v>
      </c>
      <c r="I1661" s="11">
        <v>0</v>
      </c>
      <c r="J1661" s="12" t="str">
        <f>LEFT(tblRVN[[#This Row],[Rate Desc]],10)</f>
        <v>REVENUE_AC</v>
      </c>
      <c r="K1661" s="11">
        <v>0</v>
      </c>
      <c r="L1661" s="19"/>
    </row>
    <row r="1662" spans="1:12" ht="15" hidden="1" customHeight="1">
      <c r="A1662" s="8">
        <v>201704</v>
      </c>
      <c r="B1662" s="9" t="s">
        <v>41</v>
      </c>
      <c r="C1662" s="9" t="s">
        <v>21</v>
      </c>
      <c r="D1662" s="7" t="s">
        <v>35</v>
      </c>
      <c r="E1662" s="9" t="s">
        <v>42</v>
      </c>
      <c r="F1662" s="10">
        <v>-407.61</v>
      </c>
      <c r="G1662" s="11">
        <v>0</v>
      </c>
      <c r="H1662" s="11">
        <v>44</v>
      </c>
      <c r="I1662" s="11">
        <v>54564</v>
      </c>
      <c r="J1662" s="12" t="e">
        <v>#REF!</v>
      </c>
      <c r="K1662" s="11">
        <v>54564</v>
      </c>
      <c r="L1662" s="19"/>
    </row>
    <row r="1663" spans="1:12" ht="15" hidden="1" customHeight="1">
      <c r="A1663" s="8">
        <v>201704</v>
      </c>
      <c r="B1663" s="9" t="s">
        <v>41</v>
      </c>
      <c r="C1663" s="9" t="s">
        <v>21</v>
      </c>
      <c r="D1663" s="7" t="s">
        <v>35</v>
      </c>
      <c r="E1663" s="9" t="s">
        <v>44</v>
      </c>
      <c r="F1663" s="10">
        <v>-6.5</v>
      </c>
      <c r="G1663" s="11">
        <v>0</v>
      </c>
      <c r="H1663" s="11">
        <v>1</v>
      </c>
      <c r="I1663" s="11">
        <v>870</v>
      </c>
      <c r="J1663" s="12" t="e">
        <v>#REF!</v>
      </c>
      <c r="K1663" s="11">
        <v>870</v>
      </c>
      <c r="L1663" s="19"/>
    </row>
    <row r="1664" spans="1:12" ht="15" hidden="1" customHeight="1">
      <c r="A1664" s="8">
        <v>201704</v>
      </c>
      <c r="B1664" s="9" t="s">
        <v>41</v>
      </c>
      <c r="C1664" s="9" t="s">
        <v>21</v>
      </c>
      <c r="D1664" s="7" t="s">
        <v>35</v>
      </c>
      <c r="E1664" s="9" t="s">
        <v>45</v>
      </c>
      <c r="F1664" s="10">
        <v>-372.9</v>
      </c>
      <c r="G1664" s="11">
        <v>0</v>
      </c>
      <c r="H1664" s="11">
        <v>10</v>
      </c>
      <c r="I1664" s="11">
        <v>49920</v>
      </c>
      <c r="J1664" s="12" t="e">
        <v>#REF!</v>
      </c>
      <c r="K1664" s="11">
        <v>49920</v>
      </c>
      <c r="L1664" s="19"/>
    </row>
    <row r="1665" spans="1:12" ht="15" hidden="1" customHeight="1">
      <c r="A1665" s="8">
        <v>201704</v>
      </c>
      <c r="B1665" s="9" t="s">
        <v>41</v>
      </c>
      <c r="C1665" s="9" t="s">
        <v>21</v>
      </c>
      <c r="D1665" s="7" t="s">
        <v>35</v>
      </c>
      <c r="E1665" s="9" t="s">
        <v>47</v>
      </c>
      <c r="F1665" s="10">
        <v>-16.079999999999998</v>
      </c>
      <c r="I1665" s="11">
        <v>2152</v>
      </c>
      <c r="J1665" s="12" t="e">
        <v>#REF!</v>
      </c>
      <c r="K1665" s="11">
        <v>2152</v>
      </c>
      <c r="L1665" s="19"/>
    </row>
    <row r="1666" spans="1:12" ht="15" hidden="1" customHeight="1">
      <c r="A1666" s="8">
        <v>201704</v>
      </c>
      <c r="B1666" s="9" t="s">
        <v>41</v>
      </c>
      <c r="C1666" s="9" t="s">
        <v>21</v>
      </c>
      <c r="D1666" s="7" t="s">
        <v>35</v>
      </c>
      <c r="E1666" s="9" t="s">
        <v>37</v>
      </c>
      <c r="G1666" s="11">
        <v>54</v>
      </c>
      <c r="H1666" s="11">
        <v>0</v>
      </c>
      <c r="J1666" s="12" t="e">
        <v>#REF!</v>
      </c>
      <c r="L1666" s="19"/>
    </row>
    <row r="1667" spans="1:12" ht="15" hidden="1" customHeight="1">
      <c r="A1667" s="8">
        <v>201704</v>
      </c>
      <c r="B1667" s="9" t="s">
        <v>41</v>
      </c>
      <c r="C1667" s="9" t="s">
        <v>21</v>
      </c>
      <c r="D1667" s="7" t="s">
        <v>14</v>
      </c>
      <c r="E1667" s="9" t="s">
        <v>48</v>
      </c>
      <c r="F1667" s="10">
        <v>6265.95</v>
      </c>
      <c r="G1667" s="11">
        <v>0</v>
      </c>
      <c r="H1667" s="11">
        <v>44</v>
      </c>
      <c r="I1667" s="11">
        <v>54564</v>
      </c>
      <c r="J1667" s="12" t="str">
        <f>LEFT(tblRVN[[#This Row],[Rate Desc]],10)</f>
        <v>02GNSB0024</v>
      </c>
      <c r="K1667" s="11">
        <v>54564</v>
      </c>
      <c r="L1667" s="19"/>
    </row>
    <row r="1668" spans="1:12" ht="15" hidden="1" customHeight="1">
      <c r="A1668" s="8">
        <v>201704</v>
      </c>
      <c r="B1668" s="9" t="s">
        <v>41</v>
      </c>
      <c r="C1668" s="9" t="s">
        <v>21</v>
      </c>
      <c r="D1668" s="7" t="s">
        <v>14</v>
      </c>
      <c r="E1668" s="9" t="s">
        <v>50</v>
      </c>
      <c r="F1668" s="10">
        <v>339.17</v>
      </c>
      <c r="G1668" s="11">
        <v>0</v>
      </c>
      <c r="H1668" s="11">
        <v>1</v>
      </c>
      <c r="I1668" s="11">
        <v>870</v>
      </c>
      <c r="J1668" s="12" t="str">
        <f>LEFT(tblRVN[[#This Row],[Rate Desc]],10)</f>
        <v>02GNSB24FP</v>
      </c>
      <c r="K1668" s="11">
        <v>870</v>
      </c>
      <c r="L1668" s="19"/>
    </row>
    <row r="1669" spans="1:12" ht="15" hidden="1" customHeight="1">
      <c r="A1669" s="8">
        <v>201704</v>
      </c>
      <c r="B1669" s="9" t="s">
        <v>41</v>
      </c>
      <c r="C1669" s="9" t="s">
        <v>21</v>
      </c>
      <c r="D1669" s="7" t="s">
        <v>14</v>
      </c>
      <c r="E1669" s="9" t="s">
        <v>51</v>
      </c>
      <c r="F1669" s="10">
        <v>113783.31</v>
      </c>
      <c r="G1669" s="11">
        <v>0</v>
      </c>
      <c r="H1669" s="11">
        <v>330</v>
      </c>
      <c r="I1669" s="11">
        <v>1173846</v>
      </c>
      <c r="J1669" s="12" t="str">
        <f>LEFT(tblRVN[[#This Row],[Rate Desc]],10)</f>
        <v>02GNSV0024</v>
      </c>
      <c r="K1669" s="11">
        <v>1173846</v>
      </c>
      <c r="L1669" s="19"/>
    </row>
    <row r="1670" spans="1:12" ht="15" hidden="1" customHeight="1">
      <c r="A1670" s="8">
        <v>201704</v>
      </c>
      <c r="B1670" s="9" t="s">
        <v>41</v>
      </c>
      <c r="C1670" s="9" t="s">
        <v>21</v>
      </c>
      <c r="D1670" s="7" t="s">
        <v>14</v>
      </c>
      <c r="E1670" s="9" t="s">
        <v>52</v>
      </c>
      <c r="F1670" s="10">
        <v>724.49</v>
      </c>
      <c r="G1670" s="11">
        <v>0</v>
      </c>
      <c r="H1670" s="11">
        <v>4</v>
      </c>
      <c r="I1670" s="11">
        <v>2776</v>
      </c>
      <c r="J1670" s="12" t="str">
        <f>LEFT(tblRVN[[#This Row],[Rate Desc]],10)</f>
        <v>02GNSV024F</v>
      </c>
      <c r="K1670" s="11">
        <v>2776</v>
      </c>
      <c r="L1670" s="19"/>
    </row>
    <row r="1671" spans="1:12" ht="15" hidden="1" customHeight="1">
      <c r="A1671" s="8">
        <v>201704</v>
      </c>
      <c r="B1671" s="9" t="s">
        <v>41</v>
      </c>
      <c r="C1671" s="9" t="s">
        <v>21</v>
      </c>
      <c r="D1671" s="7" t="s">
        <v>14</v>
      </c>
      <c r="E1671" s="9" t="s">
        <v>53</v>
      </c>
      <c r="F1671" s="10">
        <v>9665.33</v>
      </c>
      <c r="G1671" s="11">
        <v>0</v>
      </c>
      <c r="H1671" s="11">
        <v>10</v>
      </c>
      <c r="I1671" s="11">
        <v>49920</v>
      </c>
      <c r="J1671" s="12" t="str">
        <f>LEFT(tblRVN[[#This Row],[Rate Desc]],10)</f>
        <v>02LGSB0036</v>
      </c>
      <c r="K1671" s="11">
        <v>49920</v>
      </c>
      <c r="L1671" s="19"/>
    </row>
    <row r="1672" spans="1:12" ht="15" hidden="1" customHeight="1">
      <c r="A1672" s="8">
        <v>201704</v>
      </c>
      <c r="B1672" s="9" t="s">
        <v>41</v>
      </c>
      <c r="C1672" s="9" t="s">
        <v>21</v>
      </c>
      <c r="D1672" s="7" t="s">
        <v>14</v>
      </c>
      <c r="E1672" s="9" t="s">
        <v>54</v>
      </c>
      <c r="F1672" s="10">
        <v>644002.55000000005</v>
      </c>
      <c r="G1672" s="11">
        <v>0</v>
      </c>
      <c r="H1672" s="11">
        <v>98</v>
      </c>
      <c r="I1672" s="11">
        <v>7618620</v>
      </c>
      <c r="J1672" s="12" t="str">
        <f>LEFT(tblRVN[[#This Row],[Rate Desc]],10)</f>
        <v>02LGSV0036</v>
      </c>
      <c r="K1672" s="11">
        <v>7618620</v>
      </c>
      <c r="L1672" s="19"/>
    </row>
    <row r="1673" spans="1:12" ht="15" hidden="1" customHeight="1">
      <c r="A1673" s="8">
        <v>201704</v>
      </c>
      <c r="B1673" s="9" t="s">
        <v>41</v>
      </c>
      <c r="C1673" s="9" t="s">
        <v>21</v>
      </c>
      <c r="D1673" s="7" t="s">
        <v>14</v>
      </c>
      <c r="E1673" s="9" t="s">
        <v>55</v>
      </c>
      <c r="F1673" s="10">
        <v>3544727.93</v>
      </c>
      <c r="G1673" s="11">
        <v>0</v>
      </c>
      <c r="H1673" s="11">
        <v>31</v>
      </c>
      <c r="I1673" s="11">
        <v>54732550</v>
      </c>
      <c r="J1673" s="12" t="str">
        <f>LEFT(tblRVN[[#This Row],[Rate Desc]],10)</f>
        <v>02LGSV048T</v>
      </c>
      <c r="K1673" s="11">
        <v>54732550</v>
      </c>
      <c r="L1673" s="19"/>
    </row>
    <row r="1674" spans="1:12" ht="15" hidden="1" customHeight="1">
      <c r="A1674" s="8">
        <v>201704</v>
      </c>
      <c r="B1674" s="9" t="s">
        <v>41</v>
      </c>
      <c r="C1674" s="9" t="s">
        <v>21</v>
      </c>
      <c r="D1674" s="7" t="s">
        <v>14</v>
      </c>
      <c r="E1674" s="9" t="s">
        <v>65</v>
      </c>
      <c r="F1674" s="10">
        <v>1079.73</v>
      </c>
      <c r="G1674" s="11">
        <v>0</v>
      </c>
      <c r="H1674" s="11">
        <v>38</v>
      </c>
      <c r="I1674" s="11">
        <v>8031</v>
      </c>
      <c r="J1674" s="12" t="str">
        <f>LEFT(tblRVN[[#This Row],[Rate Desc]],10)</f>
        <v>02OALT015N</v>
      </c>
      <c r="K1674" s="11">
        <v>8031</v>
      </c>
      <c r="L1674" s="19"/>
    </row>
    <row r="1675" spans="1:12" ht="15" hidden="1" customHeight="1">
      <c r="A1675" s="8">
        <v>201704</v>
      </c>
      <c r="B1675" s="9" t="s">
        <v>41</v>
      </c>
      <c r="C1675" s="9" t="s">
        <v>21</v>
      </c>
      <c r="D1675" s="7" t="s">
        <v>14</v>
      </c>
      <c r="E1675" s="9" t="s">
        <v>66</v>
      </c>
      <c r="F1675" s="10">
        <v>330.84</v>
      </c>
      <c r="G1675" s="11">
        <v>0</v>
      </c>
      <c r="H1675" s="11">
        <v>14</v>
      </c>
      <c r="I1675" s="11">
        <v>2152</v>
      </c>
      <c r="J1675" s="12" t="str">
        <f>LEFT(tblRVN[[#This Row],[Rate Desc]],10)</f>
        <v>02OALTB15N</v>
      </c>
      <c r="K1675" s="11">
        <v>2152</v>
      </c>
      <c r="L1675" s="19"/>
    </row>
    <row r="1676" spans="1:12" ht="15" hidden="1" customHeight="1">
      <c r="A1676" s="8">
        <v>201704</v>
      </c>
      <c r="B1676" s="9" t="s">
        <v>41</v>
      </c>
      <c r="C1676" s="9" t="s">
        <v>21</v>
      </c>
      <c r="D1676" s="7" t="s">
        <v>14</v>
      </c>
      <c r="E1676" s="9" t="s">
        <v>68</v>
      </c>
      <c r="F1676" s="10">
        <v>20483.939999999999</v>
      </c>
      <c r="G1676" s="11">
        <v>0</v>
      </c>
      <c r="H1676" s="11">
        <v>1</v>
      </c>
      <c r="I1676" s="11">
        <v>73000</v>
      </c>
      <c r="J1676" s="12" t="str">
        <f>LEFT(tblRVN[[#This Row],[Rate Desc]],10)</f>
        <v>02PRSV47TM</v>
      </c>
      <c r="K1676" s="11">
        <v>73000</v>
      </c>
      <c r="L1676" s="19"/>
    </row>
    <row r="1677" spans="1:12" ht="15" hidden="1" customHeight="1">
      <c r="A1677" s="8">
        <v>201704</v>
      </c>
      <c r="B1677" s="9" t="s">
        <v>41</v>
      </c>
      <c r="C1677" s="9" t="s">
        <v>21</v>
      </c>
      <c r="D1677" s="7" t="s">
        <v>14</v>
      </c>
      <c r="E1677" s="9" t="s">
        <v>22</v>
      </c>
      <c r="F1677" s="10">
        <v>132962.79</v>
      </c>
      <c r="G1677" s="11">
        <v>0</v>
      </c>
      <c r="H1677" s="11">
        <v>0</v>
      </c>
      <c r="I1677" s="11">
        <v>0</v>
      </c>
      <c r="J1677" s="12" t="str">
        <f>LEFT(tblRVN[[#This Row],[Rate Desc]],10)</f>
        <v>301370-DSM</v>
      </c>
      <c r="K1677" s="11">
        <v>0</v>
      </c>
      <c r="L1677" s="19"/>
    </row>
    <row r="1678" spans="1:12" ht="15" hidden="1" customHeight="1">
      <c r="A1678" s="8">
        <v>201704</v>
      </c>
      <c r="B1678" s="9" t="s">
        <v>41</v>
      </c>
      <c r="C1678" s="9" t="s">
        <v>21</v>
      </c>
      <c r="D1678" s="7" t="s">
        <v>14</v>
      </c>
      <c r="E1678" s="9" t="s">
        <v>287</v>
      </c>
      <c r="F1678" s="10">
        <v>1.56</v>
      </c>
      <c r="G1678" s="11">
        <v>0</v>
      </c>
      <c r="H1678" s="11">
        <v>1</v>
      </c>
      <c r="I1678" s="11">
        <v>0</v>
      </c>
      <c r="J1678" s="12" t="str">
        <f>LEFT(tblRVN[[#This Row],[Rate Desc]],10)</f>
        <v>301380-BLU</v>
      </c>
      <c r="K1678" s="11">
        <v>0</v>
      </c>
      <c r="L1678" s="19"/>
    </row>
    <row r="1679" spans="1:12" ht="15" hidden="1" customHeight="1">
      <c r="A1679" s="8">
        <v>201704</v>
      </c>
      <c r="B1679" s="9" t="s">
        <v>41</v>
      </c>
      <c r="C1679" s="9" t="s">
        <v>21</v>
      </c>
      <c r="D1679" s="7" t="s">
        <v>14</v>
      </c>
      <c r="E1679" s="9" t="s">
        <v>17</v>
      </c>
      <c r="G1679" s="11">
        <v>488</v>
      </c>
      <c r="H1679" s="11">
        <v>0</v>
      </c>
      <c r="J1679" s="12" t="str">
        <f>LEFT(tblRVN[[#This Row],[Rate Desc]],10)</f>
        <v>CUSTOMER C</v>
      </c>
      <c r="L1679" s="19"/>
    </row>
    <row r="1680" spans="1:12" ht="15" hidden="1" customHeight="1">
      <c r="A1680" s="8">
        <v>201704</v>
      </c>
      <c r="B1680" s="9" t="s">
        <v>41</v>
      </c>
      <c r="C1680" s="9" t="s">
        <v>21</v>
      </c>
      <c r="D1680" s="7" t="s">
        <v>14</v>
      </c>
      <c r="E1680" s="9" t="s">
        <v>18</v>
      </c>
      <c r="F1680" s="10">
        <v>-157336.13</v>
      </c>
      <c r="G1680" s="11">
        <v>0</v>
      </c>
      <c r="H1680" s="11">
        <v>0</v>
      </c>
      <c r="I1680" s="11">
        <v>0</v>
      </c>
      <c r="J1680" s="12" t="str">
        <f>LEFT(tblRVN[[#This Row],[Rate Desc]],10)</f>
        <v>REVENUE_AC</v>
      </c>
      <c r="K1680" s="11">
        <v>0</v>
      </c>
      <c r="L1680" s="19"/>
    </row>
    <row r="1681" spans="1:12" ht="15" hidden="1" customHeight="1">
      <c r="A1681" s="8">
        <v>201704</v>
      </c>
      <c r="B1681" s="9" t="s">
        <v>41</v>
      </c>
      <c r="C1681" s="9" t="s">
        <v>23</v>
      </c>
      <c r="D1681" s="7" t="s">
        <v>35</v>
      </c>
      <c r="E1681" s="9" t="s">
        <v>69</v>
      </c>
      <c r="F1681" s="10">
        <v>-8654.7900000000009</v>
      </c>
      <c r="G1681" s="11">
        <v>0</v>
      </c>
      <c r="H1681" s="11">
        <v>3105</v>
      </c>
      <c r="I1681" s="11">
        <v>1158639</v>
      </c>
      <c r="J1681" s="12" t="e">
        <v>#REF!</v>
      </c>
      <c r="K1681" s="11">
        <v>1158639</v>
      </c>
      <c r="L1681" s="19"/>
    </row>
    <row r="1682" spans="1:12" ht="15" hidden="1" customHeight="1">
      <c r="A1682" s="8">
        <v>201704</v>
      </c>
      <c r="B1682" s="9" t="s">
        <v>41</v>
      </c>
      <c r="C1682" s="9" t="s">
        <v>23</v>
      </c>
      <c r="D1682" s="7" t="s">
        <v>35</v>
      </c>
      <c r="E1682" s="9" t="s">
        <v>70</v>
      </c>
      <c r="G1682" s="11">
        <v>0</v>
      </c>
      <c r="H1682" s="11">
        <v>9</v>
      </c>
      <c r="J1682" s="12" t="e">
        <v>#REF!</v>
      </c>
      <c r="L1682" s="19"/>
    </row>
    <row r="1683" spans="1:12" ht="15" hidden="1" customHeight="1">
      <c r="A1683" s="8">
        <v>201704</v>
      </c>
      <c r="B1683" s="9" t="s">
        <v>41</v>
      </c>
      <c r="C1683" s="9" t="s">
        <v>23</v>
      </c>
      <c r="D1683" s="7" t="s">
        <v>35</v>
      </c>
      <c r="E1683" s="9" t="s">
        <v>38</v>
      </c>
      <c r="G1683" s="11">
        <v>3059</v>
      </c>
      <c r="H1683" s="11">
        <v>0</v>
      </c>
      <c r="J1683" s="12" t="e">
        <v>#REF!</v>
      </c>
      <c r="L1683" s="19"/>
    </row>
    <row r="1684" spans="1:12" ht="15" hidden="1" customHeight="1">
      <c r="A1684" s="8">
        <v>201704</v>
      </c>
      <c r="B1684" s="9" t="s">
        <v>41</v>
      </c>
      <c r="C1684" s="9" t="s">
        <v>23</v>
      </c>
      <c r="D1684" s="7" t="s">
        <v>14</v>
      </c>
      <c r="E1684" s="9" t="s">
        <v>69</v>
      </c>
      <c r="F1684" s="10">
        <v>87957.71</v>
      </c>
      <c r="G1684" s="11">
        <v>0</v>
      </c>
      <c r="H1684" s="11">
        <v>3105</v>
      </c>
      <c r="I1684" s="11">
        <v>1158639</v>
      </c>
      <c r="J1684" s="12" t="str">
        <f>LEFT(tblRVN[[#This Row],[Rate Desc]],10)</f>
        <v>02APSV0040</v>
      </c>
      <c r="K1684" s="11">
        <v>1158639</v>
      </c>
      <c r="L1684" s="19"/>
    </row>
    <row r="1685" spans="1:12" ht="15" hidden="1" customHeight="1">
      <c r="A1685" s="8">
        <v>201704</v>
      </c>
      <c r="B1685" s="9" t="s">
        <v>41</v>
      </c>
      <c r="C1685" s="9" t="s">
        <v>23</v>
      </c>
      <c r="D1685" s="7" t="s">
        <v>14</v>
      </c>
      <c r="E1685" s="9" t="s">
        <v>71</v>
      </c>
      <c r="F1685" s="10">
        <v>51919.87</v>
      </c>
      <c r="G1685" s="11">
        <v>0</v>
      </c>
      <c r="H1685" s="11">
        <v>2036</v>
      </c>
      <c r="I1685" s="11">
        <v>672780</v>
      </c>
      <c r="J1685" s="12" t="str">
        <f>LEFT(tblRVN[[#This Row],[Rate Desc]],10)</f>
        <v>02APSV040X</v>
      </c>
      <c r="K1685" s="11">
        <v>672780</v>
      </c>
      <c r="L1685" s="19"/>
    </row>
    <row r="1686" spans="1:12" ht="15" hidden="1" customHeight="1">
      <c r="A1686" s="8">
        <v>201704</v>
      </c>
      <c r="B1686" s="9" t="s">
        <v>41</v>
      </c>
      <c r="C1686" s="9" t="s">
        <v>23</v>
      </c>
      <c r="D1686" s="7" t="s">
        <v>14</v>
      </c>
      <c r="E1686" s="9" t="s">
        <v>57</v>
      </c>
      <c r="F1686" s="10">
        <v>7.5</v>
      </c>
      <c r="I1686" s="11">
        <v>0</v>
      </c>
      <c r="J1686" s="12" t="str">
        <f>LEFT(tblRVN[[#This Row],[Rate Desc]],10)</f>
        <v>02LNX00105</v>
      </c>
      <c r="K1686" s="11">
        <v>0</v>
      </c>
      <c r="L1686" s="19"/>
    </row>
    <row r="1687" spans="1:12" ht="15" hidden="1" customHeight="1">
      <c r="A1687" s="8">
        <v>201704</v>
      </c>
      <c r="B1687" s="9" t="s">
        <v>41</v>
      </c>
      <c r="C1687" s="9" t="s">
        <v>23</v>
      </c>
      <c r="D1687" s="7" t="s">
        <v>14</v>
      </c>
      <c r="E1687" s="9" t="s">
        <v>58</v>
      </c>
      <c r="F1687" s="10">
        <v>533.98</v>
      </c>
      <c r="I1687" s="11">
        <v>0</v>
      </c>
      <c r="J1687" s="12" t="str">
        <f>LEFT(tblRVN[[#This Row],[Rate Desc]],10)</f>
        <v>02LNX00109</v>
      </c>
      <c r="K1687" s="11">
        <v>0</v>
      </c>
      <c r="L1687" s="19"/>
    </row>
    <row r="1688" spans="1:12" ht="15" hidden="1" customHeight="1">
      <c r="A1688" s="8">
        <v>201704</v>
      </c>
      <c r="B1688" s="9" t="s">
        <v>41</v>
      </c>
      <c r="C1688" s="9" t="s">
        <v>23</v>
      </c>
      <c r="D1688" s="7" t="s">
        <v>14</v>
      </c>
      <c r="E1688" s="9" t="s">
        <v>73</v>
      </c>
      <c r="F1688" s="10">
        <v>1850.09</v>
      </c>
      <c r="I1688" s="11">
        <v>0</v>
      </c>
      <c r="J1688" s="12" t="str">
        <f>LEFT(tblRVN[[#This Row],[Rate Desc]],10)</f>
        <v>02LNX00110</v>
      </c>
      <c r="K1688" s="11">
        <v>0</v>
      </c>
      <c r="L1688" s="19"/>
    </row>
    <row r="1689" spans="1:12" ht="15" hidden="1" customHeight="1">
      <c r="A1689" s="8">
        <v>201704</v>
      </c>
      <c r="B1689" s="9" t="s">
        <v>41</v>
      </c>
      <c r="C1689" s="9" t="s">
        <v>23</v>
      </c>
      <c r="D1689" s="7" t="s">
        <v>14</v>
      </c>
      <c r="E1689" s="9" t="s">
        <v>61</v>
      </c>
      <c r="F1689" s="10">
        <v>21.27</v>
      </c>
      <c r="I1689" s="11">
        <v>0</v>
      </c>
      <c r="J1689" s="12" t="str">
        <f>LEFT(tblRVN[[#This Row],[Rate Desc]],10)</f>
        <v>02LNX00311</v>
      </c>
      <c r="K1689" s="11">
        <v>0</v>
      </c>
      <c r="L1689" s="19"/>
    </row>
    <row r="1690" spans="1:12" ht="15" hidden="1" customHeight="1">
      <c r="A1690" s="8">
        <v>201704</v>
      </c>
      <c r="B1690" s="9" t="s">
        <v>41</v>
      </c>
      <c r="C1690" s="9" t="s">
        <v>23</v>
      </c>
      <c r="D1690" s="7" t="s">
        <v>14</v>
      </c>
      <c r="E1690" s="9" t="s">
        <v>97</v>
      </c>
      <c r="F1690" s="10">
        <v>2547.5700000000002</v>
      </c>
      <c r="I1690" s="11">
        <v>0</v>
      </c>
      <c r="J1690" s="12" t="str">
        <f>LEFT(tblRVN[[#This Row],[Rate Desc]],10)</f>
        <v>02LNX00312</v>
      </c>
      <c r="K1690" s="11">
        <v>0</v>
      </c>
      <c r="L1690" s="19"/>
    </row>
    <row r="1691" spans="1:12" ht="15" hidden="1" customHeight="1">
      <c r="A1691" s="8">
        <v>201704</v>
      </c>
      <c r="B1691" s="9" t="s">
        <v>41</v>
      </c>
      <c r="C1691" s="9" t="s">
        <v>23</v>
      </c>
      <c r="D1691" s="7" t="s">
        <v>14</v>
      </c>
      <c r="E1691" s="9" t="s">
        <v>75</v>
      </c>
      <c r="F1691" s="10">
        <v>1.1399999999999999</v>
      </c>
      <c r="G1691" s="11">
        <v>0</v>
      </c>
      <c r="H1691" s="11">
        <v>9</v>
      </c>
      <c r="I1691" s="11">
        <v>0</v>
      </c>
      <c r="J1691" s="12" t="str">
        <f>LEFT(tblRVN[[#This Row],[Rate Desc]],10)</f>
        <v>02NMT40135</v>
      </c>
      <c r="K1691" s="11">
        <v>0</v>
      </c>
      <c r="L1691" s="19"/>
    </row>
    <row r="1692" spans="1:12" ht="15" hidden="1" customHeight="1">
      <c r="A1692" s="8">
        <v>201704</v>
      </c>
      <c r="B1692" s="9" t="s">
        <v>41</v>
      </c>
      <c r="C1692" s="9" t="s">
        <v>23</v>
      </c>
      <c r="D1692" s="7" t="s">
        <v>14</v>
      </c>
      <c r="E1692" s="9" t="s">
        <v>280</v>
      </c>
      <c r="G1692" s="11">
        <v>0</v>
      </c>
      <c r="H1692" s="11">
        <v>1</v>
      </c>
      <c r="J1692" s="12" t="str">
        <f>LEFT(tblRVN[[#This Row],[Rate Desc]],10)</f>
        <v>02NMX40135</v>
      </c>
      <c r="L1692" s="19"/>
    </row>
    <row r="1693" spans="1:12" ht="15" hidden="1" customHeight="1">
      <c r="A1693" s="8">
        <v>201704</v>
      </c>
      <c r="B1693" s="9" t="s">
        <v>41</v>
      </c>
      <c r="C1693" s="9" t="s">
        <v>23</v>
      </c>
      <c r="D1693" s="7" t="s">
        <v>14</v>
      </c>
      <c r="E1693" s="9" t="s">
        <v>24</v>
      </c>
      <c r="F1693" s="10">
        <v>196000</v>
      </c>
      <c r="G1693" s="11">
        <v>0</v>
      </c>
      <c r="H1693" s="11">
        <v>0</v>
      </c>
      <c r="I1693" s="11">
        <v>0</v>
      </c>
      <c r="J1693" s="12" t="str">
        <f>LEFT(tblRVN[[#This Row],[Rate Desc]],10)</f>
        <v>301461-IRR</v>
      </c>
      <c r="K1693" s="11">
        <v>0</v>
      </c>
      <c r="L1693" s="19"/>
    </row>
    <row r="1694" spans="1:12" ht="15" hidden="1" customHeight="1">
      <c r="A1694" s="8">
        <v>201704</v>
      </c>
      <c r="B1694" s="9" t="s">
        <v>41</v>
      </c>
      <c r="C1694" s="9" t="s">
        <v>23</v>
      </c>
      <c r="D1694" s="7" t="s">
        <v>14</v>
      </c>
      <c r="E1694" s="9" t="s">
        <v>25</v>
      </c>
      <c r="F1694" s="10">
        <v>4865.13</v>
      </c>
      <c r="G1694" s="11">
        <v>0</v>
      </c>
      <c r="H1694" s="11">
        <v>0</v>
      </c>
      <c r="I1694" s="11">
        <v>0</v>
      </c>
      <c r="J1694" s="12" t="str">
        <f>LEFT(tblRVN[[#This Row],[Rate Desc]],10)</f>
        <v>301470-DSM</v>
      </c>
      <c r="K1694" s="11">
        <v>0</v>
      </c>
      <c r="L1694" s="19"/>
    </row>
    <row r="1695" spans="1:12" ht="15" hidden="1" customHeight="1">
      <c r="A1695" s="8">
        <v>201704</v>
      </c>
      <c r="B1695" s="9" t="s">
        <v>41</v>
      </c>
      <c r="C1695" s="9" t="s">
        <v>23</v>
      </c>
      <c r="D1695" s="7" t="s">
        <v>14</v>
      </c>
      <c r="E1695" s="9" t="s">
        <v>26</v>
      </c>
      <c r="F1695" s="10">
        <v>30.68</v>
      </c>
      <c r="I1695" s="11">
        <v>0</v>
      </c>
      <c r="J1695" s="12" t="str">
        <f>LEFT(tblRVN[[#This Row],[Rate Desc]],10)</f>
        <v>301480-BLU</v>
      </c>
      <c r="K1695" s="11">
        <v>0</v>
      </c>
      <c r="L1695" s="19"/>
    </row>
    <row r="1696" spans="1:12" ht="15" hidden="1" customHeight="1">
      <c r="A1696" s="8">
        <v>201704</v>
      </c>
      <c r="B1696" s="9" t="s">
        <v>41</v>
      </c>
      <c r="C1696" s="9" t="s">
        <v>23</v>
      </c>
      <c r="D1696" s="7" t="s">
        <v>14</v>
      </c>
      <c r="E1696" s="9" t="s">
        <v>27</v>
      </c>
      <c r="G1696" s="11">
        <v>5039</v>
      </c>
      <c r="H1696" s="11">
        <v>0</v>
      </c>
      <c r="J1696" s="12" t="str">
        <f>LEFT(tblRVN[[#This Row],[Rate Desc]],10)</f>
        <v>CUSTOMER C</v>
      </c>
      <c r="L1696" s="19"/>
    </row>
    <row r="1697" spans="1:12" ht="15" hidden="1" customHeight="1">
      <c r="A1697" s="8">
        <v>201704</v>
      </c>
      <c r="B1697" s="9" t="s">
        <v>41</v>
      </c>
      <c r="C1697" s="9" t="s">
        <v>23</v>
      </c>
      <c r="D1697" s="7" t="s">
        <v>14</v>
      </c>
      <c r="E1697" s="9" t="s">
        <v>18</v>
      </c>
      <c r="F1697" s="10">
        <v>-257866.22</v>
      </c>
      <c r="G1697" s="11">
        <v>0</v>
      </c>
      <c r="H1697" s="11">
        <v>0</v>
      </c>
      <c r="I1697" s="11">
        <v>0</v>
      </c>
      <c r="J1697" s="12" t="str">
        <f>LEFT(tblRVN[[#This Row],[Rate Desc]],10)</f>
        <v>REVENUE_AC</v>
      </c>
      <c r="K1697" s="11">
        <v>0</v>
      </c>
      <c r="L1697" s="19"/>
    </row>
    <row r="1698" spans="1:12" ht="15" hidden="1" customHeight="1">
      <c r="A1698" s="8">
        <v>201704</v>
      </c>
      <c r="B1698" s="9" t="s">
        <v>41</v>
      </c>
      <c r="C1698" s="9" t="s">
        <v>29</v>
      </c>
      <c r="D1698" s="7" t="s">
        <v>14</v>
      </c>
      <c r="E1698" s="9" t="s">
        <v>76</v>
      </c>
      <c r="F1698" s="10">
        <v>7.57</v>
      </c>
      <c r="I1698" s="11">
        <v>0</v>
      </c>
      <c r="J1698" s="12" t="str">
        <f>LEFT(tblRVN[[#This Row],[Rate Desc]],10)</f>
        <v>02CFR00012</v>
      </c>
      <c r="K1698" s="11">
        <v>0</v>
      </c>
      <c r="L1698" s="19"/>
    </row>
    <row r="1699" spans="1:12" ht="15" hidden="1" customHeight="1">
      <c r="A1699" s="8">
        <v>201704</v>
      </c>
      <c r="B1699" s="9" t="s">
        <v>41</v>
      </c>
      <c r="C1699" s="9" t="s">
        <v>29</v>
      </c>
      <c r="D1699" s="7" t="s">
        <v>14</v>
      </c>
      <c r="E1699" s="9" t="s">
        <v>77</v>
      </c>
      <c r="F1699" s="10">
        <v>2620.3200000000002</v>
      </c>
      <c r="G1699" s="11">
        <v>0</v>
      </c>
      <c r="H1699" s="11">
        <v>14</v>
      </c>
      <c r="I1699" s="11">
        <v>12602</v>
      </c>
      <c r="J1699" s="12" t="str">
        <f>LEFT(tblRVN[[#This Row],[Rate Desc]],10)</f>
        <v>02COSL0052</v>
      </c>
      <c r="K1699" s="11">
        <v>12602</v>
      </c>
      <c r="L1699" s="19"/>
    </row>
    <row r="1700" spans="1:12" ht="15" hidden="1" customHeight="1">
      <c r="A1700" s="8">
        <v>201704</v>
      </c>
      <c r="B1700" s="9" t="s">
        <v>41</v>
      </c>
      <c r="C1700" s="9" t="s">
        <v>29</v>
      </c>
      <c r="D1700" s="7" t="s">
        <v>14</v>
      </c>
      <c r="E1700" s="9" t="s">
        <v>78</v>
      </c>
      <c r="F1700" s="10">
        <v>20634.12</v>
      </c>
      <c r="G1700" s="11">
        <v>0</v>
      </c>
      <c r="H1700" s="11">
        <v>116</v>
      </c>
      <c r="I1700" s="11">
        <v>277744</v>
      </c>
      <c r="J1700" s="12" t="str">
        <f>LEFT(tblRVN[[#This Row],[Rate Desc]],10)</f>
        <v>02CUSL053F</v>
      </c>
      <c r="K1700" s="11">
        <v>277744</v>
      </c>
      <c r="L1700" s="19"/>
    </row>
    <row r="1701" spans="1:12" ht="15" hidden="1" customHeight="1">
      <c r="A1701" s="8">
        <v>201704</v>
      </c>
      <c r="B1701" s="9" t="s">
        <v>41</v>
      </c>
      <c r="C1701" s="9" t="s">
        <v>29</v>
      </c>
      <c r="D1701" s="7" t="s">
        <v>14</v>
      </c>
      <c r="E1701" s="9" t="s">
        <v>79</v>
      </c>
      <c r="F1701" s="10">
        <v>5901.6</v>
      </c>
      <c r="G1701" s="11">
        <v>0</v>
      </c>
      <c r="H1701" s="11">
        <v>105</v>
      </c>
      <c r="I1701" s="11">
        <v>80174</v>
      </c>
      <c r="J1701" s="12" t="str">
        <f>LEFT(tblRVN[[#This Row],[Rate Desc]],10)</f>
        <v>02CUSL053M</v>
      </c>
      <c r="K1701" s="11">
        <v>80174</v>
      </c>
      <c r="L1701" s="19"/>
    </row>
    <row r="1702" spans="1:12" ht="15" hidden="1" customHeight="1">
      <c r="A1702" s="8">
        <v>201704</v>
      </c>
      <c r="B1702" s="9" t="s">
        <v>41</v>
      </c>
      <c r="C1702" s="9" t="s">
        <v>29</v>
      </c>
      <c r="D1702" s="7" t="s">
        <v>14</v>
      </c>
      <c r="E1702" s="9" t="s">
        <v>80</v>
      </c>
      <c r="F1702" s="10">
        <v>17789.14</v>
      </c>
      <c r="G1702" s="11">
        <v>0</v>
      </c>
      <c r="H1702" s="11">
        <v>40</v>
      </c>
      <c r="I1702" s="11">
        <v>136828</v>
      </c>
      <c r="J1702" s="12" t="str">
        <f>LEFT(tblRVN[[#This Row],[Rate Desc]],10)</f>
        <v>02MVSL0057</v>
      </c>
      <c r="K1702" s="11">
        <v>136828</v>
      </c>
      <c r="L1702" s="19"/>
    </row>
    <row r="1703" spans="1:12" ht="15" hidden="1" customHeight="1">
      <c r="A1703" s="8">
        <v>201704</v>
      </c>
      <c r="B1703" s="9" t="s">
        <v>41</v>
      </c>
      <c r="C1703" s="9" t="s">
        <v>29</v>
      </c>
      <c r="D1703" s="7" t="s">
        <v>14</v>
      </c>
      <c r="E1703" s="9" t="s">
        <v>81</v>
      </c>
      <c r="F1703" s="10">
        <v>65824.09</v>
      </c>
      <c r="G1703" s="11">
        <v>0</v>
      </c>
      <c r="H1703" s="11">
        <v>192</v>
      </c>
      <c r="I1703" s="11">
        <v>319404</v>
      </c>
      <c r="J1703" s="12" t="str">
        <f>LEFT(tblRVN[[#This Row],[Rate Desc]],10)</f>
        <v>02SLCO0051</v>
      </c>
      <c r="K1703" s="11">
        <v>319404</v>
      </c>
      <c r="L1703" s="19"/>
    </row>
    <row r="1704" spans="1:12" ht="15" hidden="1" customHeight="1">
      <c r="A1704" s="8">
        <v>201704</v>
      </c>
      <c r="B1704" s="9" t="s">
        <v>41</v>
      </c>
      <c r="C1704" s="9" t="s">
        <v>29</v>
      </c>
      <c r="D1704" s="7" t="s">
        <v>14</v>
      </c>
      <c r="E1704" s="9" t="s">
        <v>30</v>
      </c>
      <c r="F1704" s="10">
        <v>2349.85</v>
      </c>
      <c r="G1704" s="11">
        <v>0</v>
      </c>
      <c r="H1704" s="11">
        <v>0</v>
      </c>
      <c r="I1704" s="11">
        <v>0</v>
      </c>
      <c r="J1704" s="12" t="str">
        <f>LEFT(tblRVN[[#This Row],[Rate Desc]],10)</f>
        <v>301670-DSM</v>
      </c>
      <c r="K1704" s="11">
        <v>0</v>
      </c>
      <c r="L1704" s="19"/>
    </row>
    <row r="1705" spans="1:12" ht="15" hidden="1" customHeight="1">
      <c r="A1705" s="8">
        <v>201704</v>
      </c>
      <c r="B1705" s="9" t="s">
        <v>41</v>
      </c>
      <c r="C1705" s="9" t="s">
        <v>29</v>
      </c>
      <c r="D1705" s="7" t="s">
        <v>14</v>
      </c>
      <c r="E1705" s="9" t="s">
        <v>17</v>
      </c>
      <c r="G1705" s="11">
        <v>240</v>
      </c>
      <c r="H1705" s="11">
        <v>0</v>
      </c>
      <c r="J1705" s="12" t="str">
        <f>LEFT(tblRVN[[#This Row],[Rate Desc]],10)</f>
        <v>CUSTOMER C</v>
      </c>
      <c r="L1705" s="19"/>
    </row>
    <row r="1706" spans="1:12" ht="15" hidden="1" customHeight="1">
      <c r="A1706" s="8">
        <v>201704</v>
      </c>
      <c r="B1706" s="9" t="s">
        <v>41</v>
      </c>
      <c r="C1706" s="9" t="s">
        <v>29</v>
      </c>
      <c r="D1706" s="7" t="s">
        <v>14</v>
      </c>
      <c r="E1706" s="9" t="s">
        <v>18</v>
      </c>
      <c r="F1706" s="10">
        <v>-6085.69</v>
      </c>
      <c r="G1706" s="11">
        <v>0</v>
      </c>
      <c r="H1706" s="11">
        <v>0</v>
      </c>
      <c r="I1706" s="11">
        <v>0</v>
      </c>
      <c r="J1706" s="12" t="str">
        <f>LEFT(tblRVN[[#This Row],[Rate Desc]],10)</f>
        <v>REVENUE_AC</v>
      </c>
      <c r="K1706" s="11">
        <v>0</v>
      </c>
      <c r="L1706" s="19"/>
    </row>
    <row r="1707" spans="1:12" ht="15" hidden="1" customHeight="1">
      <c r="A1707" s="8">
        <v>201704</v>
      </c>
      <c r="B1707" s="9" t="s">
        <v>41</v>
      </c>
      <c r="C1707" s="9" t="s">
        <v>31</v>
      </c>
      <c r="D1707" s="7" t="s">
        <v>35</v>
      </c>
      <c r="E1707" s="9" t="s">
        <v>82</v>
      </c>
      <c r="F1707" s="10">
        <v>-3114.12</v>
      </c>
      <c r="G1707" s="11">
        <v>0</v>
      </c>
      <c r="H1707" s="11">
        <v>630</v>
      </c>
      <c r="I1707" s="11">
        <v>416886</v>
      </c>
      <c r="J1707" s="12" t="e">
        <v>#REF!</v>
      </c>
      <c r="K1707" s="11">
        <v>416886</v>
      </c>
      <c r="L1707" s="19"/>
    </row>
    <row r="1708" spans="1:12" ht="15" hidden="1" customHeight="1">
      <c r="A1708" s="8">
        <v>201704</v>
      </c>
      <c r="B1708" s="9" t="s">
        <v>41</v>
      </c>
      <c r="C1708" s="9" t="s">
        <v>31</v>
      </c>
      <c r="D1708" s="7" t="s">
        <v>35</v>
      </c>
      <c r="E1708" s="9" t="s">
        <v>83</v>
      </c>
      <c r="F1708" s="10">
        <v>-608.94000000000005</v>
      </c>
      <c r="I1708" s="11">
        <v>81256</v>
      </c>
      <c r="J1708" s="12" t="e">
        <v>#REF!</v>
      </c>
      <c r="K1708" s="11">
        <v>81256</v>
      </c>
      <c r="L1708" s="19"/>
    </row>
    <row r="1709" spans="1:12" ht="15" hidden="1" customHeight="1">
      <c r="A1709" s="8">
        <v>201704</v>
      </c>
      <c r="B1709" s="9" t="s">
        <v>41</v>
      </c>
      <c r="C1709" s="9" t="s">
        <v>31</v>
      </c>
      <c r="D1709" s="7" t="s">
        <v>35</v>
      </c>
      <c r="E1709" s="9" t="s">
        <v>84</v>
      </c>
      <c r="F1709" s="10">
        <v>-791081.17</v>
      </c>
      <c r="G1709" s="11">
        <v>0</v>
      </c>
      <c r="H1709" s="11">
        <v>101163</v>
      </c>
      <c r="I1709" s="11">
        <v>105901046</v>
      </c>
      <c r="J1709" s="12" t="e">
        <v>#REF!</v>
      </c>
      <c r="K1709" s="11">
        <v>105901046</v>
      </c>
      <c r="L1709" s="19"/>
    </row>
    <row r="1710" spans="1:12" ht="15" hidden="1" customHeight="1">
      <c r="A1710" s="8">
        <v>201704</v>
      </c>
      <c r="B1710" s="9" t="s">
        <v>41</v>
      </c>
      <c r="C1710" s="9" t="s">
        <v>31</v>
      </c>
      <c r="D1710" s="7" t="s">
        <v>35</v>
      </c>
      <c r="E1710" s="9" t="s">
        <v>85</v>
      </c>
      <c r="F1710" s="10">
        <v>-45170.63</v>
      </c>
      <c r="G1710" s="11">
        <v>0</v>
      </c>
      <c r="H1710" s="11">
        <v>5191</v>
      </c>
      <c r="I1710" s="11">
        <v>6046951</v>
      </c>
      <c r="J1710" s="12" t="e">
        <v>#REF!</v>
      </c>
      <c r="K1710" s="11">
        <v>6046951</v>
      </c>
      <c r="L1710" s="19"/>
    </row>
    <row r="1711" spans="1:12" ht="15" hidden="1" customHeight="1">
      <c r="A1711" s="8">
        <v>201704</v>
      </c>
      <c r="B1711" s="9" t="s">
        <v>41</v>
      </c>
      <c r="C1711" s="9" t="s">
        <v>31</v>
      </c>
      <c r="D1711" s="7" t="s">
        <v>35</v>
      </c>
      <c r="E1711" s="9" t="s">
        <v>86</v>
      </c>
      <c r="F1711" s="10">
        <v>-1231.1099999999999</v>
      </c>
      <c r="G1711" s="11">
        <v>0</v>
      </c>
      <c r="H1711" s="11">
        <v>83</v>
      </c>
      <c r="I1711" s="11">
        <v>164800</v>
      </c>
      <c r="J1711" s="12" t="e">
        <v>#REF!</v>
      </c>
      <c r="K1711" s="11">
        <v>164800</v>
      </c>
      <c r="L1711" s="19"/>
    </row>
    <row r="1712" spans="1:12" ht="15" hidden="1" customHeight="1">
      <c r="A1712" s="8">
        <v>201704</v>
      </c>
      <c r="B1712" s="9" t="s">
        <v>41</v>
      </c>
      <c r="C1712" s="9" t="s">
        <v>31</v>
      </c>
      <c r="D1712" s="7" t="s">
        <v>35</v>
      </c>
      <c r="E1712" s="9" t="s">
        <v>87</v>
      </c>
      <c r="F1712" s="10">
        <v>-178.97</v>
      </c>
      <c r="G1712" s="11">
        <v>0</v>
      </c>
      <c r="H1712" s="11">
        <v>15</v>
      </c>
      <c r="I1712" s="11">
        <v>23959</v>
      </c>
      <c r="J1712" s="12" t="e">
        <v>#REF!</v>
      </c>
      <c r="K1712" s="11">
        <v>23959</v>
      </c>
      <c r="L1712" s="19"/>
    </row>
    <row r="1713" spans="1:12" ht="15" hidden="1" customHeight="1">
      <c r="A1713" s="8">
        <v>201704</v>
      </c>
      <c r="B1713" s="9" t="s">
        <v>41</v>
      </c>
      <c r="C1713" s="9" t="s">
        <v>31</v>
      </c>
      <c r="D1713" s="7" t="s">
        <v>35</v>
      </c>
      <c r="E1713" s="9" t="s">
        <v>88</v>
      </c>
      <c r="F1713" s="10">
        <v>-10306.44</v>
      </c>
      <c r="G1713" s="11">
        <v>0</v>
      </c>
      <c r="H1713" s="11">
        <v>3447</v>
      </c>
      <c r="I1713" s="11">
        <v>1379732</v>
      </c>
      <c r="J1713" s="12" t="e">
        <v>#REF!</v>
      </c>
      <c r="K1713" s="11">
        <v>1379732</v>
      </c>
      <c r="L1713" s="19"/>
    </row>
    <row r="1714" spans="1:12" ht="15" hidden="1" customHeight="1">
      <c r="A1714" s="8">
        <v>201704</v>
      </c>
      <c r="B1714" s="9" t="s">
        <v>41</v>
      </c>
      <c r="C1714" s="9" t="s">
        <v>31</v>
      </c>
      <c r="D1714" s="7" t="s">
        <v>35</v>
      </c>
      <c r="E1714" s="9" t="s">
        <v>284</v>
      </c>
      <c r="F1714" s="10">
        <v>-800.04</v>
      </c>
      <c r="G1714" s="11">
        <v>0</v>
      </c>
      <c r="H1714" s="11">
        <v>1</v>
      </c>
      <c r="I1714" s="11">
        <v>107100</v>
      </c>
      <c r="J1714" s="12" t="e">
        <v>#REF!</v>
      </c>
      <c r="K1714" s="11">
        <v>107100</v>
      </c>
      <c r="L1714" s="19"/>
    </row>
    <row r="1715" spans="1:12" ht="15" hidden="1" customHeight="1">
      <c r="A1715" s="8">
        <v>201704</v>
      </c>
      <c r="B1715" s="9" t="s">
        <v>41</v>
      </c>
      <c r="C1715" s="9" t="s">
        <v>31</v>
      </c>
      <c r="D1715" s="7" t="s">
        <v>35</v>
      </c>
      <c r="E1715" s="9" t="s">
        <v>281</v>
      </c>
      <c r="F1715" s="10">
        <v>-5.4</v>
      </c>
      <c r="G1715" s="11">
        <v>0</v>
      </c>
      <c r="H1715" s="11">
        <v>5</v>
      </c>
      <c r="I1715" s="11">
        <v>723</v>
      </c>
      <c r="J1715" s="12" t="e">
        <v>#REF!</v>
      </c>
      <c r="K1715" s="11">
        <v>723</v>
      </c>
      <c r="L1715" s="19"/>
    </row>
    <row r="1716" spans="1:12" ht="15" hidden="1" customHeight="1">
      <c r="A1716" s="8">
        <v>201704</v>
      </c>
      <c r="B1716" s="9" t="s">
        <v>41</v>
      </c>
      <c r="C1716" s="9" t="s">
        <v>31</v>
      </c>
      <c r="D1716" s="7" t="s">
        <v>35</v>
      </c>
      <c r="E1716" s="9" t="s">
        <v>37</v>
      </c>
      <c r="G1716" s="11">
        <v>108799</v>
      </c>
      <c r="H1716" s="11">
        <v>0</v>
      </c>
      <c r="J1716" s="12" t="e">
        <v>#REF!</v>
      </c>
      <c r="L1716" s="19"/>
    </row>
    <row r="1717" spans="1:12" ht="15" hidden="1" customHeight="1">
      <c r="A1717" s="8">
        <v>201704</v>
      </c>
      <c r="B1717" s="9" t="s">
        <v>41</v>
      </c>
      <c r="C1717" s="9" t="s">
        <v>31</v>
      </c>
      <c r="D1717" s="7" t="s">
        <v>14</v>
      </c>
      <c r="E1717" s="9" t="s">
        <v>58</v>
      </c>
      <c r="F1717" s="10">
        <v>152.22999999999999</v>
      </c>
      <c r="I1717" s="11">
        <v>0</v>
      </c>
      <c r="J1717" s="12" t="str">
        <f>LEFT(tblRVN[[#This Row],[Rate Desc]],10)</f>
        <v>02LNX00109</v>
      </c>
      <c r="K1717" s="11">
        <v>0</v>
      </c>
      <c r="L1717" s="19"/>
    </row>
    <row r="1718" spans="1:12" ht="15" hidden="1" customHeight="1">
      <c r="A1718" s="8">
        <v>201704</v>
      </c>
      <c r="B1718" s="9" t="s">
        <v>41</v>
      </c>
      <c r="C1718" s="9" t="s">
        <v>31</v>
      </c>
      <c r="D1718" s="7" t="s">
        <v>14</v>
      </c>
      <c r="E1718" s="9" t="s">
        <v>89</v>
      </c>
      <c r="F1718" s="10">
        <v>40712.75</v>
      </c>
      <c r="G1718" s="11">
        <v>0</v>
      </c>
      <c r="H1718" s="11">
        <v>630</v>
      </c>
      <c r="I1718" s="11">
        <v>426973</v>
      </c>
      <c r="J1718" s="12" t="str">
        <f>LEFT(tblRVN[[#This Row],[Rate Desc]],10)</f>
        <v>02NETMT135</v>
      </c>
      <c r="K1718" s="11">
        <v>426973</v>
      </c>
      <c r="L1718" s="19"/>
    </row>
    <row r="1719" spans="1:12" ht="15" hidden="1" customHeight="1">
      <c r="A1719" s="8">
        <v>201704</v>
      </c>
      <c r="B1719" s="9" t="s">
        <v>41</v>
      </c>
      <c r="C1719" s="9" t="s">
        <v>31</v>
      </c>
      <c r="D1719" s="7" t="s">
        <v>14</v>
      </c>
      <c r="E1719" s="9" t="s">
        <v>90</v>
      </c>
      <c r="F1719" s="10">
        <v>12564.27</v>
      </c>
      <c r="G1719" s="11">
        <v>0</v>
      </c>
      <c r="H1719" s="11">
        <v>1079</v>
      </c>
      <c r="I1719" s="11">
        <v>81256</v>
      </c>
      <c r="J1719" s="12" t="str">
        <f>LEFT(tblRVN[[#This Row],[Rate Desc]],10)</f>
        <v>02OALTB15R</v>
      </c>
      <c r="K1719" s="11">
        <v>81256</v>
      </c>
      <c r="L1719" s="19"/>
    </row>
    <row r="1720" spans="1:12" ht="15" hidden="1" customHeight="1">
      <c r="A1720" s="8">
        <v>201704</v>
      </c>
      <c r="B1720" s="9" t="s">
        <v>41</v>
      </c>
      <c r="C1720" s="9" t="s">
        <v>31</v>
      </c>
      <c r="D1720" s="7" t="s">
        <v>14</v>
      </c>
      <c r="E1720" s="9" t="s">
        <v>91</v>
      </c>
      <c r="F1720" s="10">
        <v>10040485.800000001</v>
      </c>
      <c r="G1720" s="11">
        <v>0</v>
      </c>
      <c r="H1720" s="11">
        <v>101163</v>
      </c>
      <c r="I1720" s="11">
        <v>105955279</v>
      </c>
      <c r="J1720" s="12" t="str">
        <f>LEFT(tblRVN[[#This Row],[Rate Desc]],10)</f>
        <v>02RESD0016</v>
      </c>
      <c r="K1720" s="11">
        <v>105955279</v>
      </c>
      <c r="L1720" s="19"/>
    </row>
    <row r="1721" spans="1:12" ht="15" hidden="1" customHeight="1">
      <c r="A1721" s="8">
        <v>201704</v>
      </c>
      <c r="B1721" s="9" t="s">
        <v>41</v>
      </c>
      <c r="C1721" s="9" t="s">
        <v>31</v>
      </c>
      <c r="D1721" s="7" t="s">
        <v>14</v>
      </c>
      <c r="E1721" s="9" t="s">
        <v>92</v>
      </c>
      <c r="F1721" s="10">
        <v>573464.22</v>
      </c>
      <c r="G1721" s="11">
        <v>0</v>
      </c>
      <c r="H1721" s="11">
        <v>5191</v>
      </c>
      <c r="I1721" s="11">
        <v>6046951</v>
      </c>
      <c r="J1721" s="12" t="str">
        <f>LEFT(tblRVN[[#This Row],[Rate Desc]],10)</f>
        <v>02RESD0017</v>
      </c>
      <c r="K1721" s="11">
        <v>6046951</v>
      </c>
      <c r="L1721" s="19"/>
    </row>
    <row r="1722" spans="1:12" ht="15" hidden="1" customHeight="1">
      <c r="A1722" s="8">
        <v>201704</v>
      </c>
      <c r="B1722" s="9" t="s">
        <v>41</v>
      </c>
      <c r="C1722" s="9" t="s">
        <v>31</v>
      </c>
      <c r="D1722" s="7" t="s">
        <v>14</v>
      </c>
      <c r="E1722" s="9" t="s">
        <v>93</v>
      </c>
      <c r="F1722" s="10">
        <v>17293.62</v>
      </c>
      <c r="G1722" s="11">
        <v>0</v>
      </c>
      <c r="H1722" s="11">
        <v>83</v>
      </c>
      <c r="I1722" s="11">
        <v>164800</v>
      </c>
      <c r="J1722" s="12" t="str">
        <f>LEFT(tblRVN[[#This Row],[Rate Desc]],10)</f>
        <v>02RESD0018</v>
      </c>
      <c r="K1722" s="11">
        <v>164800</v>
      </c>
      <c r="L1722" s="19"/>
    </row>
    <row r="1723" spans="1:12" ht="15" hidden="1" customHeight="1">
      <c r="A1723" s="8">
        <v>201704</v>
      </c>
      <c r="B1723" s="9" t="s">
        <v>41</v>
      </c>
      <c r="C1723" s="9" t="s">
        <v>31</v>
      </c>
      <c r="D1723" s="7" t="s">
        <v>14</v>
      </c>
      <c r="E1723" s="9" t="s">
        <v>94</v>
      </c>
      <c r="F1723" s="10">
        <v>2423.9499999999998</v>
      </c>
      <c r="G1723" s="11">
        <v>0</v>
      </c>
      <c r="H1723" s="11">
        <v>15</v>
      </c>
      <c r="I1723" s="11">
        <v>23959</v>
      </c>
      <c r="J1723" s="12" t="str">
        <f>LEFT(tblRVN[[#This Row],[Rate Desc]],10)</f>
        <v>02RESD018X</v>
      </c>
      <c r="K1723" s="11">
        <v>23959</v>
      </c>
      <c r="L1723" s="19"/>
    </row>
    <row r="1724" spans="1:12" ht="15" hidden="1" customHeight="1">
      <c r="A1724" s="8">
        <v>201704</v>
      </c>
      <c r="B1724" s="9" t="s">
        <v>41</v>
      </c>
      <c r="C1724" s="9" t="s">
        <v>31</v>
      </c>
      <c r="D1724" s="7" t="s">
        <v>14</v>
      </c>
      <c r="E1724" s="9" t="s">
        <v>95</v>
      </c>
      <c r="F1724" s="10">
        <v>181623.52</v>
      </c>
      <c r="G1724" s="11">
        <v>0</v>
      </c>
      <c r="H1724" s="11">
        <v>3447</v>
      </c>
      <c r="I1724" s="11">
        <v>1439744</v>
      </c>
      <c r="J1724" s="12" t="str">
        <f>LEFT(tblRVN[[#This Row],[Rate Desc]],10)</f>
        <v>02RGNSB024</v>
      </c>
      <c r="K1724" s="11">
        <v>1439744</v>
      </c>
      <c r="L1724" s="19"/>
    </row>
    <row r="1725" spans="1:12" ht="15" hidden="1" customHeight="1">
      <c r="A1725" s="8">
        <v>201704</v>
      </c>
      <c r="B1725" s="9" t="s">
        <v>41</v>
      </c>
      <c r="C1725" s="9" t="s">
        <v>31</v>
      </c>
      <c r="D1725" s="7" t="s">
        <v>14</v>
      </c>
      <c r="E1725" s="9" t="s">
        <v>282</v>
      </c>
      <c r="F1725" s="10">
        <v>10929.85</v>
      </c>
      <c r="G1725" s="11">
        <v>0</v>
      </c>
      <c r="H1725" s="11">
        <v>2</v>
      </c>
      <c r="I1725" s="11">
        <v>137980</v>
      </c>
      <c r="J1725" s="12" t="str">
        <f>LEFT(tblRVN[[#This Row],[Rate Desc]],10)</f>
        <v>02RGNSB036</v>
      </c>
      <c r="K1725" s="11">
        <v>137980</v>
      </c>
      <c r="L1725" s="19"/>
    </row>
    <row r="1726" spans="1:12" ht="15" hidden="1" customHeight="1">
      <c r="A1726" s="8">
        <v>201704</v>
      </c>
      <c r="B1726" s="9" t="s">
        <v>41</v>
      </c>
      <c r="C1726" s="9" t="s">
        <v>31</v>
      </c>
      <c r="D1726" s="7" t="s">
        <v>14</v>
      </c>
      <c r="E1726" s="9" t="s">
        <v>283</v>
      </c>
      <c r="F1726" s="10">
        <v>128.16999999999999</v>
      </c>
      <c r="G1726" s="11">
        <v>0</v>
      </c>
      <c r="H1726" s="11">
        <v>5</v>
      </c>
      <c r="I1726" s="11">
        <v>723</v>
      </c>
      <c r="J1726" s="12" t="str">
        <f>LEFT(tblRVN[[#This Row],[Rate Desc]],10)</f>
        <v>02RNM24135</v>
      </c>
      <c r="K1726" s="11">
        <v>723</v>
      </c>
      <c r="L1726" s="19"/>
    </row>
    <row r="1727" spans="1:12" ht="15" hidden="1" customHeight="1">
      <c r="A1727" s="8">
        <v>201704</v>
      </c>
      <c r="B1727" s="9" t="s">
        <v>41</v>
      </c>
      <c r="C1727" s="9" t="s">
        <v>31</v>
      </c>
      <c r="D1727" s="7" t="s">
        <v>14</v>
      </c>
      <c r="E1727" s="9" t="s">
        <v>32</v>
      </c>
      <c r="F1727" s="10">
        <v>468253.54</v>
      </c>
      <c r="G1727" s="11">
        <v>0</v>
      </c>
      <c r="H1727" s="11">
        <v>0</v>
      </c>
      <c r="I1727" s="11">
        <v>0</v>
      </c>
      <c r="J1727" s="12" t="str">
        <f>LEFT(tblRVN[[#This Row],[Rate Desc]],10)</f>
        <v>301170-DSM</v>
      </c>
      <c r="K1727" s="11">
        <v>0</v>
      </c>
      <c r="L1727" s="19"/>
    </row>
    <row r="1728" spans="1:12" ht="15" hidden="1" customHeight="1">
      <c r="A1728" s="8">
        <v>201704</v>
      </c>
      <c r="B1728" s="9" t="s">
        <v>41</v>
      </c>
      <c r="C1728" s="9" t="s">
        <v>31</v>
      </c>
      <c r="D1728" s="7" t="s">
        <v>14</v>
      </c>
      <c r="E1728" s="9" t="s">
        <v>33</v>
      </c>
      <c r="F1728" s="10">
        <v>13512.08</v>
      </c>
      <c r="I1728" s="11">
        <v>0</v>
      </c>
      <c r="J1728" s="12" t="str">
        <f>LEFT(tblRVN[[#This Row],[Rate Desc]],10)</f>
        <v>301180-BLU</v>
      </c>
      <c r="K1728" s="11">
        <v>0</v>
      </c>
      <c r="L1728" s="19"/>
    </row>
    <row r="1729" spans="1:12" ht="15" hidden="1" customHeight="1">
      <c r="A1729" s="8">
        <v>201704</v>
      </c>
      <c r="B1729" s="9" t="s">
        <v>41</v>
      </c>
      <c r="C1729" s="9" t="s">
        <v>31</v>
      </c>
      <c r="D1729" s="7" t="s">
        <v>14</v>
      </c>
      <c r="E1729" s="9" t="s">
        <v>17</v>
      </c>
      <c r="G1729" s="11">
        <v>108824</v>
      </c>
      <c r="H1729" s="11">
        <v>0</v>
      </c>
      <c r="J1729" s="12" t="str">
        <f>LEFT(tblRVN[[#This Row],[Rate Desc]],10)</f>
        <v>CUSTOMER C</v>
      </c>
      <c r="L1729" s="19"/>
    </row>
    <row r="1730" spans="1:12" ht="15" hidden="1" customHeight="1">
      <c r="A1730" s="8">
        <v>201704</v>
      </c>
      <c r="B1730" s="9" t="s">
        <v>41</v>
      </c>
      <c r="C1730" s="9" t="s">
        <v>31</v>
      </c>
      <c r="D1730" s="7" t="s">
        <v>14</v>
      </c>
      <c r="E1730" s="9" t="s">
        <v>18</v>
      </c>
      <c r="F1730" s="10">
        <v>-866870.51</v>
      </c>
      <c r="G1730" s="11">
        <v>0</v>
      </c>
      <c r="H1730" s="11">
        <v>0</v>
      </c>
      <c r="I1730" s="11">
        <v>0</v>
      </c>
      <c r="J1730" s="12" t="str">
        <f>LEFT(tblRVN[[#This Row],[Rate Desc]],10)</f>
        <v>REVENUE_AC</v>
      </c>
      <c r="K1730" s="11">
        <v>0</v>
      </c>
      <c r="L1730" s="19"/>
    </row>
    <row r="1731" spans="1:12" s="167" customFormat="1" ht="15" hidden="1" customHeight="1">
      <c r="A1731" s="8" t="s">
        <v>290</v>
      </c>
      <c r="B1731" s="9" t="s">
        <v>41</v>
      </c>
      <c r="C1731" s="9" t="s">
        <v>13</v>
      </c>
      <c r="D1731" s="7" t="s">
        <v>35</v>
      </c>
      <c r="E1731" s="9" t="s">
        <v>42</v>
      </c>
      <c r="F1731" s="10">
        <v>-13322.65</v>
      </c>
      <c r="G1731" s="11">
        <v>0</v>
      </c>
      <c r="H1731" s="11">
        <v>1476</v>
      </c>
      <c r="I1731" s="11">
        <v>1783487</v>
      </c>
      <c r="J1731" s="12" t="str">
        <f>LEFT(tblRVN[[#This Row],[Rate Desc]],10)</f>
        <v>02GNSB0024</v>
      </c>
      <c r="K1731" s="11">
        <v>1783487</v>
      </c>
    </row>
    <row r="1732" spans="1:12" s="167" customFormat="1" ht="15" hidden="1" customHeight="1">
      <c r="A1732" s="8" t="s">
        <v>290</v>
      </c>
      <c r="B1732" s="9" t="s">
        <v>41</v>
      </c>
      <c r="C1732" s="9" t="s">
        <v>13</v>
      </c>
      <c r="D1732" s="7" t="s">
        <v>35</v>
      </c>
      <c r="E1732" s="9" t="s">
        <v>43</v>
      </c>
      <c r="F1732" s="10">
        <v>-0.54</v>
      </c>
      <c r="G1732" s="11">
        <v>0</v>
      </c>
      <c r="H1732" s="11">
        <v>1</v>
      </c>
      <c r="I1732" s="11">
        <v>72</v>
      </c>
      <c r="J1732" s="12" t="str">
        <f>LEFT(tblRVN[[#This Row],[Rate Desc]],10)</f>
        <v>02GNSB024F</v>
      </c>
      <c r="K1732" s="11">
        <v>72</v>
      </c>
    </row>
    <row r="1733" spans="1:12" s="167" customFormat="1" ht="15" hidden="1" customHeight="1">
      <c r="A1733" s="8" t="s">
        <v>290</v>
      </c>
      <c r="B1733" s="9" t="s">
        <v>41</v>
      </c>
      <c r="C1733" s="9" t="s">
        <v>13</v>
      </c>
      <c r="D1733" s="7" t="s">
        <v>35</v>
      </c>
      <c r="E1733" s="9" t="s">
        <v>44</v>
      </c>
      <c r="F1733" s="10">
        <v>-343.73</v>
      </c>
      <c r="G1733" s="11">
        <v>0</v>
      </c>
      <c r="H1733" s="11">
        <v>78</v>
      </c>
      <c r="I1733" s="11">
        <v>46018</v>
      </c>
      <c r="J1733" s="12" t="str">
        <f>LEFT(tblRVN[[#This Row],[Rate Desc]],10)</f>
        <v>02GNSB24FP</v>
      </c>
      <c r="K1733" s="11">
        <v>46018</v>
      </c>
    </row>
    <row r="1734" spans="1:12" s="167" customFormat="1" ht="15" hidden="1" customHeight="1">
      <c r="A1734" s="8" t="s">
        <v>290</v>
      </c>
      <c r="B1734" s="9" t="s">
        <v>41</v>
      </c>
      <c r="C1734" s="9" t="s">
        <v>13</v>
      </c>
      <c r="D1734" s="7" t="s">
        <v>35</v>
      </c>
      <c r="E1734" s="9" t="s">
        <v>45</v>
      </c>
      <c r="F1734" s="10">
        <v>-33806.44</v>
      </c>
      <c r="G1734" s="11">
        <v>0</v>
      </c>
      <c r="H1734" s="11">
        <v>108</v>
      </c>
      <c r="I1734" s="11">
        <v>4525626</v>
      </c>
      <c r="J1734" s="12" t="str">
        <f>LEFT(tblRVN[[#This Row],[Rate Desc]],10)</f>
        <v>02LGSB0036</v>
      </c>
      <c r="K1734" s="11">
        <v>4525626</v>
      </c>
    </row>
    <row r="1735" spans="1:12" s="167" customFormat="1" ht="15" hidden="1" customHeight="1">
      <c r="A1735" s="8" t="s">
        <v>290</v>
      </c>
      <c r="B1735" s="9" t="s">
        <v>41</v>
      </c>
      <c r="C1735" s="9" t="s">
        <v>13</v>
      </c>
      <c r="D1735" s="7" t="s">
        <v>35</v>
      </c>
      <c r="E1735" s="9" t="s">
        <v>46</v>
      </c>
      <c r="F1735" s="10">
        <v>-120.9</v>
      </c>
      <c r="G1735" s="11">
        <v>0</v>
      </c>
      <c r="H1735" s="11">
        <v>22</v>
      </c>
      <c r="I1735" s="11">
        <v>16185</v>
      </c>
      <c r="J1735" s="12" t="str">
        <f>LEFT(tblRVN[[#This Row],[Rate Desc]],10)</f>
        <v>02NMT24135</v>
      </c>
      <c r="K1735" s="11">
        <v>16185</v>
      </c>
    </row>
    <row r="1736" spans="1:12" s="167" customFormat="1" ht="15" hidden="1" customHeight="1">
      <c r="A1736" s="8" t="s">
        <v>290</v>
      </c>
      <c r="B1736" s="9" t="s">
        <v>41</v>
      </c>
      <c r="C1736" s="9" t="s">
        <v>13</v>
      </c>
      <c r="D1736" s="7" t="s">
        <v>35</v>
      </c>
      <c r="E1736" s="9" t="s">
        <v>47</v>
      </c>
      <c r="F1736" s="10">
        <v>-329.34</v>
      </c>
      <c r="G1736" s="11"/>
      <c r="H1736" s="11"/>
      <c r="I1736" s="11">
        <v>43987</v>
      </c>
      <c r="J1736" s="12" t="str">
        <f>LEFT(tblRVN[[#This Row],[Rate Desc]],10)</f>
        <v>02OALTB15N</v>
      </c>
      <c r="K1736" s="11">
        <v>43987</v>
      </c>
    </row>
    <row r="1737" spans="1:12" s="167" customFormat="1" ht="15" hidden="1" customHeight="1">
      <c r="A1737" s="8" t="s">
        <v>290</v>
      </c>
      <c r="B1737" s="9" t="s">
        <v>41</v>
      </c>
      <c r="C1737" s="9" t="s">
        <v>13</v>
      </c>
      <c r="D1737" s="7" t="s">
        <v>35</v>
      </c>
      <c r="E1737" s="9" t="s">
        <v>37</v>
      </c>
      <c r="F1737" s="10"/>
      <c r="G1737" s="11">
        <v>1613</v>
      </c>
      <c r="H1737" s="11">
        <v>0</v>
      </c>
      <c r="I1737" s="11"/>
      <c r="J1737" s="12" t="str">
        <f>LEFT(tblRVN[[#This Row],[Rate Desc]],10)</f>
        <v>CUSTOMER C</v>
      </c>
      <c r="K1737" s="11"/>
    </row>
    <row r="1738" spans="1:12" s="167" customFormat="1" ht="15" hidden="1" customHeight="1">
      <c r="A1738" s="8" t="s">
        <v>290</v>
      </c>
      <c r="B1738" s="9" t="s">
        <v>41</v>
      </c>
      <c r="C1738" s="9" t="s">
        <v>13</v>
      </c>
      <c r="D1738" s="7" t="s">
        <v>14</v>
      </c>
      <c r="E1738" s="9" t="s">
        <v>48</v>
      </c>
      <c r="F1738" s="10">
        <v>187570.81</v>
      </c>
      <c r="G1738" s="11">
        <v>0</v>
      </c>
      <c r="H1738" s="11">
        <v>1476</v>
      </c>
      <c r="I1738" s="11">
        <v>1783487</v>
      </c>
      <c r="J1738" s="12" t="str">
        <f>LEFT(tblRVN[[#This Row],[Rate Desc]],10)</f>
        <v>02GNSB0024</v>
      </c>
      <c r="K1738" s="11">
        <v>1783487</v>
      </c>
    </row>
    <row r="1739" spans="1:12" s="167" customFormat="1" ht="15" hidden="1" customHeight="1">
      <c r="A1739" s="8" t="s">
        <v>290</v>
      </c>
      <c r="B1739" s="9" t="s">
        <v>41</v>
      </c>
      <c r="C1739" s="9" t="s">
        <v>13</v>
      </c>
      <c r="D1739" s="7" t="s">
        <v>14</v>
      </c>
      <c r="E1739" s="9" t="s">
        <v>49</v>
      </c>
      <c r="F1739" s="10">
        <v>1674.83</v>
      </c>
      <c r="G1739" s="11">
        <v>0</v>
      </c>
      <c r="H1739" s="11">
        <v>6</v>
      </c>
      <c r="I1739" s="11">
        <v>12857</v>
      </c>
      <c r="J1739" s="12" t="str">
        <f>LEFT(tblRVN[[#This Row],[Rate Desc]],10)</f>
        <v>02GNSB024F</v>
      </c>
      <c r="K1739" s="11">
        <v>12857</v>
      </c>
    </row>
    <row r="1740" spans="1:12" s="167" customFormat="1" ht="15" hidden="1" customHeight="1">
      <c r="A1740" s="8" t="s">
        <v>290</v>
      </c>
      <c r="B1740" s="9" t="s">
        <v>41</v>
      </c>
      <c r="C1740" s="9" t="s">
        <v>13</v>
      </c>
      <c r="D1740" s="7" t="s">
        <v>14</v>
      </c>
      <c r="E1740" s="9" t="s">
        <v>50</v>
      </c>
      <c r="F1740" s="10">
        <v>13533.13</v>
      </c>
      <c r="G1740" s="11">
        <v>0</v>
      </c>
      <c r="H1740" s="11">
        <v>78</v>
      </c>
      <c r="I1740" s="11">
        <v>46018</v>
      </c>
      <c r="J1740" s="12" t="str">
        <f>LEFT(tblRVN[[#This Row],[Rate Desc]],10)</f>
        <v>02GNSB24FP</v>
      </c>
      <c r="K1740" s="11">
        <v>46018</v>
      </c>
    </row>
    <row r="1741" spans="1:12" s="167" customFormat="1" ht="15" hidden="1" customHeight="1">
      <c r="A1741" s="8" t="s">
        <v>290</v>
      </c>
      <c r="B1741" s="9" t="s">
        <v>41</v>
      </c>
      <c r="C1741" s="9" t="s">
        <v>13</v>
      </c>
      <c r="D1741" s="7" t="s">
        <v>14</v>
      </c>
      <c r="E1741" s="9" t="s">
        <v>51</v>
      </c>
      <c r="F1741" s="10">
        <v>3237136.93</v>
      </c>
      <c r="G1741" s="11">
        <v>0</v>
      </c>
      <c r="H1741" s="11">
        <v>13939</v>
      </c>
      <c r="I1741" s="11">
        <v>33365486</v>
      </c>
      <c r="J1741" s="12" t="str">
        <f>LEFT(tblRVN[[#This Row],[Rate Desc]],10)</f>
        <v>02GNSV0024</v>
      </c>
      <c r="K1741" s="11">
        <v>33365486</v>
      </c>
    </row>
    <row r="1742" spans="1:12" s="167" customFormat="1" ht="15" hidden="1" customHeight="1">
      <c r="A1742" s="8" t="s">
        <v>290</v>
      </c>
      <c r="B1742" s="9" t="s">
        <v>41</v>
      </c>
      <c r="C1742" s="9" t="s">
        <v>13</v>
      </c>
      <c r="D1742" s="7" t="s">
        <v>14</v>
      </c>
      <c r="E1742" s="9" t="s">
        <v>52</v>
      </c>
      <c r="F1742" s="10">
        <v>12597.47</v>
      </c>
      <c r="G1742" s="11">
        <v>0</v>
      </c>
      <c r="H1742" s="11">
        <v>107</v>
      </c>
      <c r="I1742" s="11">
        <v>89283</v>
      </c>
      <c r="J1742" s="12" t="str">
        <f>LEFT(tblRVN[[#This Row],[Rate Desc]],10)</f>
        <v>02GNSV024F</v>
      </c>
      <c r="K1742" s="11">
        <v>89283</v>
      </c>
    </row>
    <row r="1743" spans="1:12" s="167" customFormat="1" ht="15" hidden="1" customHeight="1">
      <c r="A1743" s="8" t="s">
        <v>290</v>
      </c>
      <c r="B1743" s="9" t="s">
        <v>41</v>
      </c>
      <c r="C1743" s="9" t="s">
        <v>13</v>
      </c>
      <c r="D1743" s="7" t="s">
        <v>14</v>
      </c>
      <c r="E1743" s="9" t="s">
        <v>53</v>
      </c>
      <c r="F1743" s="10">
        <v>396517.21</v>
      </c>
      <c r="G1743" s="11">
        <v>0</v>
      </c>
      <c r="H1743" s="11">
        <v>108</v>
      </c>
      <c r="I1743" s="11">
        <v>4525626</v>
      </c>
      <c r="J1743" s="12" t="str">
        <f>LEFT(tblRVN[[#This Row],[Rate Desc]],10)</f>
        <v>02LGSB0036</v>
      </c>
      <c r="K1743" s="11">
        <v>4525626</v>
      </c>
    </row>
    <row r="1744" spans="1:12" s="167" customFormat="1" ht="15" hidden="1" customHeight="1">
      <c r="A1744" s="8" t="s">
        <v>290</v>
      </c>
      <c r="B1744" s="9" t="s">
        <v>41</v>
      </c>
      <c r="C1744" s="9" t="s">
        <v>13</v>
      </c>
      <c r="D1744" s="7" t="s">
        <v>14</v>
      </c>
      <c r="E1744" s="9" t="s">
        <v>54</v>
      </c>
      <c r="F1744" s="10">
        <v>4971174.8499999996</v>
      </c>
      <c r="G1744" s="11">
        <v>0</v>
      </c>
      <c r="H1744" s="11">
        <v>882</v>
      </c>
      <c r="I1744" s="11">
        <v>59161470</v>
      </c>
      <c r="J1744" s="12" t="str">
        <f>LEFT(tblRVN[[#This Row],[Rate Desc]],10)</f>
        <v>02LGSV0036</v>
      </c>
      <c r="K1744" s="11">
        <v>59161470</v>
      </c>
    </row>
    <row r="1745" spans="1:11" s="167" customFormat="1" ht="15" hidden="1" customHeight="1">
      <c r="A1745" s="8" t="s">
        <v>290</v>
      </c>
      <c r="B1745" s="9" t="s">
        <v>41</v>
      </c>
      <c r="C1745" s="9" t="s">
        <v>13</v>
      </c>
      <c r="D1745" s="7" t="s">
        <v>14</v>
      </c>
      <c r="E1745" s="9" t="s">
        <v>55</v>
      </c>
      <c r="F1745" s="10">
        <v>1105408.44</v>
      </c>
      <c r="G1745" s="11">
        <v>0</v>
      </c>
      <c r="H1745" s="11">
        <v>37</v>
      </c>
      <c r="I1745" s="11">
        <v>14397740</v>
      </c>
      <c r="J1745" s="12" t="str">
        <f>LEFT(tblRVN[[#This Row],[Rate Desc]],10)</f>
        <v>02LGSV048T</v>
      </c>
      <c r="K1745" s="11">
        <v>14397740</v>
      </c>
    </row>
    <row r="1746" spans="1:11" s="167" customFormat="1" ht="15" hidden="1" customHeight="1">
      <c r="A1746" s="8" t="s">
        <v>290</v>
      </c>
      <c r="B1746" s="9" t="s">
        <v>41</v>
      </c>
      <c r="C1746" s="9" t="s">
        <v>13</v>
      </c>
      <c r="D1746" s="7" t="s">
        <v>14</v>
      </c>
      <c r="E1746" s="9" t="s">
        <v>56</v>
      </c>
      <c r="F1746" s="10">
        <v>4901.8999999999996</v>
      </c>
      <c r="G1746" s="11"/>
      <c r="H1746" s="11"/>
      <c r="I1746" s="11">
        <v>0</v>
      </c>
      <c r="J1746" s="12" t="str">
        <f>LEFT(tblRVN[[#This Row],[Rate Desc]],10)</f>
        <v>02LNX00102</v>
      </c>
      <c r="K1746" s="11">
        <v>0</v>
      </c>
    </row>
    <row r="1747" spans="1:11" s="167" customFormat="1" ht="15" hidden="1" customHeight="1">
      <c r="A1747" s="8" t="s">
        <v>290</v>
      </c>
      <c r="B1747" s="9" t="s">
        <v>41</v>
      </c>
      <c r="C1747" s="9" t="s">
        <v>13</v>
      </c>
      <c r="D1747" s="7" t="s">
        <v>14</v>
      </c>
      <c r="E1747" s="9" t="s">
        <v>72</v>
      </c>
      <c r="F1747" s="10">
        <v>16334.74</v>
      </c>
      <c r="G1747" s="11"/>
      <c r="H1747" s="11"/>
      <c r="I1747" s="11">
        <v>0</v>
      </c>
      <c r="J1747" s="12" t="str">
        <f>LEFT(tblRVN[[#This Row],[Rate Desc]],10)</f>
        <v>02LNX00103</v>
      </c>
      <c r="K1747" s="11">
        <v>0</v>
      </c>
    </row>
    <row r="1748" spans="1:11" s="167" customFormat="1" ht="15" hidden="1" customHeight="1">
      <c r="A1748" s="8" t="s">
        <v>290</v>
      </c>
      <c r="B1748" s="9" t="s">
        <v>41</v>
      </c>
      <c r="C1748" s="9" t="s">
        <v>13</v>
      </c>
      <c r="D1748" s="7" t="s">
        <v>14</v>
      </c>
      <c r="E1748" s="9" t="s">
        <v>57</v>
      </c>
      <c r="F1748" s="10">
        <v>143.74</v>
      </c>
      <c r="G1748" s="11"/>
      <c r="H1748" s="11"/>
      <c r="I1748" s="11">
        <v>0</v>
      </c>
      <c r="J1748" s="12" t="str">
        <f>LEFT(tblRVN[[#This Row],[Rate Desc]],10)</f>
        <v>02LNX00105</v>
      </c>
      <c r="K1748" s="11">
        <v>0</v>
      </c>
    </row>
    <row r="1749" spans="1:11" s="167" customFormat="1" ht="15" hidden="1" customHeight="1">
      <c r="A1749" s="8" t="s">
        <v>290</v>
      </c>
      <c r="B1749" s="9" t="s">
        <v>41</v>
      </c>
      <c r="C1749" s="9" t="s">
        <v>13</v>
      </c>
      <c r="D1749" s="7" t="s">
        <v>14</v>
      </c>
      <c r="E1749" s="9" t="s">
        <v>58</v>
      </c>
      <c r="F1749" s="10">
        <v>22490.05</v>
      </c>
      <c r="G1749" s="11"/>
      <c r="H1749" s="11"/>
      <c r="I1749" s="11">
        <v>0</v>
      </c>
      <c r="J1749" s="12" t="str">
        <f>LEFT(tblRVN[[#This Row],[Rate Desc]],10)</f>
        <v>02LNX00109</v>
      </c>
      <c r="K1749" s="11">
        <v>0</v>
      </c>
    </row>
    <row r="1750" spans="1:11" s="167" customFormat="1" ht="15" hidden="1" customHeight="1">
      <c r="A1750" s="8" t="s">
        <v>290</v>
      </c>
      <c r="B1750" s="9" t="s">
        <v>41</v>
      </c>
      <c r="C1750" s="9" t="s">
        <v>13</v>
      </c>
      <c r="D1750" s="7" t="s">
        <v>14</v>
      </c>
      <c r="E1750" s="9" t="s">
        <v>73</v>
      </c>
      <c r="F1750" s="10">
        <v>1433.91</v>
      </c>
      <c r="G1750" s="11"/>
      <c r="H1750" s="11"/>
      <c r="I1750" s="11">
        <v>0</v>
      </c>
      <c r="J1750" s="12" t="str">
        <f>LEFT(tblRVN[[#This Row],[Rate Desc]],10)</f>
        <v>02LNX00110</v>
      </c>
      <c r="K1750" s="11">
        <v>0</v>
      </c>
    </row>
    <row r="1751" spans="1:11" s="167" customFormat="1" ht="15" hidden="1" customHeight="1">
      <c r="A1751" s="8" t="s">
        <v>290</v>
      </c>
      <c r="B1751" s="9" t="s">
        <v>41</v>
      </c>
      <c r="C1751" s="9" t="s">
        <v>13</v>
      </c>
      <c r="D1751" s="7" t="s">
        <v>14</v>
      </c>
      <c r="E1751" s="9" t="s">
        <v>59</v>
      </c>
      <c r="F1751" s="10">
        <v>55.73</v>
      </c>
      <c r="G1751" s="11"/>
      <c r="H1751" s="11"/>
      <c r="I1751" s="11">
        <v>0</v>
      </c>
      <c r="J1751" s="12" t="str">
        <f>LEFT(tblRVN[[#This Row],[Rate Desc]],10)</f>
        <v>02LNX00112</v>
      </c>
      <c r="K1751" s="11">
        <v>0</v>
      </c>
    </row>
    <row r="1752" spans="1:11" s="167" customFormat="1" ht="15" hidden="1" customHeight="1">
      <c r="A1752" s="8" t="s">
        <v>290</v>
      </c>
      <c r="B1752" s="9" t="s">
        <v>41</v>
      </c>
      <c r="C1752" s="9" t="s">
        <v>13</v>
      </c>
      <c r="D1752" s="7" t="s">
        <v>14</v>
      </c>
      <c r="E1752" s="9" t="s">
        <v>60</v>
      </c>
      <c r="F1752" s="10">
        <v>229.03</v>
      </c>
      <c r="G1752" s="11"/>
      <c r="H1752" s="11"/>
      <c r="I1752" s="11">
        <v>0</v>
      </c>
      <c r="J1752" s="12" t="str">
        <f>LEFT(tblRVN[[#This Row],[Rate Desc]],10)</f>
        <v>02LNX00300</v>
      </c>
      <c r="K1752" s="11">
        <v>0</v>
      </c>
    </row>
    <row r="1753" spans="1:11" s="167" customFormat="1" ht="15" hidden="1" customHeight="1">
      <c r="A1753" s="8" t="s">
        <v>290</v>
      </c>
      <c r="B1753" s="9" t="s">
        <v>41</v>
      </c>
      <c r="C1753" s="9" t="s">
        <v>13</v>
      </c>
      <c r="D1753" s="7" t="s">
        <v>14</v>
      </c>
      <c r="E1753" s="9" t="s">
        <v>61</v>
      </c>
      <c r="F1753" s="10">
        <v>6266.27</v>
      </c>
      <c r="G1753" s="11"/>
      <c r="H1753" s="11"/>
      <c r="I1753" s="11">
        <v>0</v>
      </c>
      <c r="J1753" s="12" t="str">
        <f>LEFT(tblRVN[[#This Row],[Rate Desc]],10)</f>
        <v>02LNX00311</v>
      </c>
      <c r="K1753" s="11">
        <v>0</v>
      </c>
    </row>
    <row r="1754" spans="1:11" s="167" customFormat="1" ht="15" hidden="1" customHeight="1">
      <c r="A1754" s="8" t="s">
        <v>290</v>
      </c>
      <c r="B1754" s="9" t="s">
        <v>41</v>
      </c>
      <c r="C1754" s="9" t="s">
        <v>13</v>
      </c>
      <c r="D1754" s="7" t="s">
        <v>14</v>
      </c>
      <c r="E1754" s="9" t="s">
        <v>97</v>
      </c>
      <c r="F1754" s="10">
        <v>3036.63</v>
      </c>
      <c r="G1754" s="11"/>
      <c r="H1754" s="11"/>
      <c r="I1754" s="11">
        <v>0</v>
      </c>
      <c r="J1754" s="12" t="str">
        <f>LEFT(tblRVN[[#This Row],[Rate Desc]],10)</f>
        <v>02LNX00312</v>
      </c>
      <c r="K1754" s="11">
        <v>0</v>
      </c>
    </row>
    <row r="1755" spans="1:11" s="167" customFormat="1" ht="15" hidden="1" customHeight="1">
      <c r="A1755" s="8" t="s">
        <v>290</v>
      </c>
      <c r="B1755" s="9" t="s">
        <v>41</v>
      </c>
      <c r="C1755" s="9" t="s">
        <v>13</v>
      </c>
      <c r="D1755" s="7" t="s">
        <v>14</v>
      </c>
      <c r="E1755" s="9" t="s">
        <v>62</v>
      </c>
      <c r="F1755" s="10">
        <v>18296.32</v>
      </c>
      <c r="G1755" s="11">
        <v>0</v>
      </c>
      <c r="H1755" s="11">
        <v>71</v>
      </c>
      <c r="I1755" s="11">
        <v>187591</v>
      </c>
      <c r="J1755" s="12" t="str">
        <f>LEFT(tblRVN[[#This Row],[Rate Desc]],10)</f>
        <v>02NMT24135</v>
      </c>
      <c r="K1755" s="11">
        <v>187591</v>
      </c>
    </row>
    <row r="1756" spans="1:11" s="167" customFormat="1" ht="15" hidden="1" customHeight="1">
      <c r="A1756" s="8" t="s">
        <v>290</v>
      </c>
      <c r="B1756" s="9" t="s">
        <v>41</v>
      </c>
      <c r="C1756" s="9" t="s">
        <v>13</v>
      </c>
      <c r="D1756" s="7" t="s">
        <v>14</v>
      </c>
      <c r="E1756" s="9" t="s">
        <v>63</v>
      </c>
      <c r="F1756" s="10">
        <v>62009.75</v>
      </c>
      <c r="G1756" s="11">
        <v>0</v>
      </c>
      <c r="H1756" s="11">
        <v>13</v>
      </c>
      <c r="I1756" s="11">
        <v>666381</v>
      </c>
      <c r="J1756" s="12" t="str">
        <f>LEFT(tblRVN[[#This Row],[Rate Desc]],10)</f>
        <v>02NMT36135</v>
      </c>
      <c r="K1756" s="11">
        <v>666381</v>
      </c>
    </row>
    <row r="1757" spans="1:11" s="167" customFormat="1" ht="15" hidden="1" customHeight="1">
      <c r="A1757" s="8" t="s">
        <v>290</v>
      </c>
      <c r="B1757" s="9" t="s">
        <v>41</v>
      </c>
      <c r="C1757" s="9" t="s">
        <v>13</v>
      </c>
      <c r="D1757" s="7" t="s">
        <v>14</v>
      </c>
      <c r="E1757" s="9" t="s">
        <v>64</v>
      </c>
      <c r="F1757" s="10">
        <v>64077.74</v>
      </c>
      <c r="G1757" s="11">
        <v>0</v>
      </c>
      <c r="H1757" s="11">
        <v>2</v>
      </c>
      <c r="I1757" s="11">
        <v>879600</v>
      </c>
      <c r="J1757" s="12" t="str">
        <f>LEFT(tblRVN[[#This Row],[Rate Desc]],10)</f>
        <v>02NMT48135</v>
      </c>
      <c r="K1757" s="11">
        <v>879600</v>
      </c>
    </row>
    <row r="1758" spans="1:11" s="167" customFormat="1" ht="15" hidden="1" customHeight="1">
      <c r="A1758" s="8" t="s">
        <v>290</v>
      </c>
      <c r="B1758" s="9" t="s">
        <v>41</v>
      </c>
      <c r="C1758" s="9" t="s">
        <v>13</v>
      </c>
      <c r="D1758" s="7" t="s">
        <v>14</v>
      </c>
      <c r="E1758" s="9" t="s">
        <v>65</v>
      </c>
      <c r="F1758" s="10">
        <v>17879.64</v>
      </c>
      <c r="G1758" s="11">
        <v>0</v>
      </c>
      <c r="H1758" s="11">
        <v>774</v>
      </c>
      <c r="I1758" s="11">
        <v>124884</v>
      </c>
      <c r="J1758" s="12" t="str">
        <f>LEFT(tblRVN[[#This Row],[Rate Desc]],10)</f>
        <v>02OALT015N</v>
      </c>
      <c r="K1758" s="11">
        <v>124884</v>
      </c>
    </row>
    <row r="1759" spans="1:11" s="167" customFormat="1" ht="15" hidden="1" customHeight="1">
      <c r="A1759" s="8" t="s">
        <v>290</v>
      </c>
      <c r="B1759" s="9" t="s">
        <v>41</v>
      </c>
      <c r="C1759" s="9" t="s">
        <v>13</v>
      </c>
      <c r="D1759" s="7" t="s">
        <v>14</v>
      </c>
      <c r="E1759" s="9" t="s">
        <v>66</v>
      </c>
      <c r="F1759" s="10">
        <v>6930.15</v>
      </c>
      <c r="G1759" s="11">
        <v>0</v>
      </c>
      <c r="H1759" s="11">
        <v>466</v>
      </c>
      <c r="I1759" s="11">
        <v>43987</v>
      </c>
      <c r="J1759" s="12" t="str">
        <f>LEFT(tblRVN[[#This Row],[Rate Desc]],10)</f>
        <v>02OALTB15N</v>
      </c>
      <c r="K1759" s="11">
        <v>43987</v>
      </c>
    </row>
    <row r="1760" spans="1:11" s="167" customFormat="1" ht="15" hidden="1" customHeight="1">
      <c r="A1760" s="8" t="s">
        <v>290</v>
      </c>
      <c r="B1760" s="9" t="s">
        <v>41</v>
      </c>
      <c r="C1760" s="9" t="s">
        <v>13</v>
      </c>
      <c r="D1760" s="7" t="s">
        <v>14</v>
      </c>
      <c r="E1760" s="9" t="s">
        <v>67</v>
      </c>
      <c r="F1760" s="10">
        <v>1851.55</v>
      </c>
      <c r="G1760" s="11">
        <v>0</v>
      </c>
      <c r="H1760" s="11">
        <v>28</v>
      </c>
      <c r="I1760" s="11">
        <v>19235</v>
      </c>
      <c r="J1760" s="12" t="str">
        <f>LEFT(tblRVN[[#This Row],[Rate Desc]],10)</f>
        <v>02RCFL0054</v>
      </c>
      <c r="K1760" s="11">
        <v>19235</v>
      </c>
    </row>
    <row r="1761" spans="1:11" s="167" customFormat="1" ht="15" hidden="1" customHeight="1">
      <c r="A1761" s="8" t="s">
        <v>290</v>
      </c>
      <c r="B1761" s="9" t="s">
        <v>41</v>
      </c>
      <c r="C1761" s="9" t="s">
        <v>13</v>
      </c>
      <c r="D1761" s="7" t="s">
        <v>14</v>
      </c>
      <c r="E1761" s="9" t="s">
        <v>16</v>
      </c>
      <c r="F1761" s="10">
        <v>2591.9</v>
      </c>
      <c r="G1761" s="11">
        <v>0</v>
      </c>
      <c r="H1761" s="11">
        <v>1</v>
      </c>
      <c r="I1761" s="11">
        <v>0</v>
      </c>
      <c r="J1761" s="12" t="str">
        <f>LEFT(tblRVN[[#This Row],[Rate Desc]],10)</f>
        <v>301280-BLU</v>
      </c>
      <c r="K1761" s="11">
        <v>0</v>
      </c>
    </row>
    <row r="1762" spans="1:11" s="167" customFormat="1" ht="15" hidden="1" customHeight="1">
      <c r="A1762" s="8" t="s">
        <v>290</v>
      </c>
      <c r="B1762" s="9" t="s">
        <v>41</v>
      </c>
      <c r="C1762" s="9" t="s">
        <v>13</v>
      </c>
      <c r="D1762" s="7" t="s">
        <v>14</v>
      </c>
      <c r="E1762" s="9" t="s">
        <v>17</v>
      </c>
      <c r="F1762" s="10"/>
      <c r="G1762" s="11">
        <v>15883</v>
      </c>
      <c r="H1762" s="11">
        <v>0</v>
      </c>
      <c r="I1762" s="11"/>
      <c r="J1762" s="12" t="str">
        <f>LEFT(tblRVN[[#This Row],[Rate Desc]],10)</f>
        <v>CUSTOMER C</v>
      </c>
      <c r="K1762" s="11"/>
    </row>
    <row r="1763" spans="1:11" s="167" customFormat="1" ht="15" hidden="1" customHeight="1">
      <c r="A1763" s="8" t="s">
        <v>290</v>
      </c>
      <c r="B1763" s="9" t="s">
        <v>41</v>
      </c>
      <c r="C1763" s="9" t="s">
        <v>13</v>
      </c>
      <c r="D1763" s="7" t="s">
        <v>14</v>
      </c>
      <c r="E1763" s="9" t="s">
        <v>18</v>
      </c>
      <c r="F1763" s="10">
        <v>-335291.32</v>
      </c>
      <c r="G1763" s="11">
        <v>0</v>
      </c>
      <c r="H1763" s="11">
        <v>0</v>
      </c>
      <c r="I1763" s="11">
        <v>0</v>
      </c>
      <c r="J1763" s="12" t="str">
        <f>LEFT(tblRVN[[#This Row],[Rate Desc]],10)</f>
        <v>REVENUE_AC</v>
      </c>
      <c r="K1763" s="11">
        <v>0</v>
      </c>
    </row>
    <row r="1764" spans="1:11" s="167" customFormat="1" ht="15" hidden="1" customHeight="1">
      <c r="A1764" s="8" t="s">
        <v>290</v>
      </c>
      <c r="B1764" s="9" t="s">
        <v>41</v>
      </c>
      <c r="C1764" s="9" t="s">
        <v>21</v>
      </c>
      <c r="D1764" s="7" t="s">
        <v>35</v>
      </c>
      <c r="E1764" s="9" t="s">
        <v>42</v>
      </c>
      <c r="F1764" s="10">
        <v>-381.23</v>
      </c>
      <c r="G1764" s="11">
        <v>0</v>
      </c>
      <c r="H1764" s="11">
        <v>43</v>
      </c>
      <c r="I1764" s="11">
        <v>51031</v>
      </c>
      <c r="J1764" s="12" t="str">
        <f>LEFT(tblRVN[[#This Row],[Rate Desc]],10)</f>
        <v>02GNSB0024</v>
      </c>
      <c r="K1764" s="11">
        <v>51031</v>
      </c>
    </row>
    <row r="1765" spans="1:11" s="167" customFormat="1" ht="15" hidden="1" customHeight="1">
      <c r="A1765" s="8" t="s">
        <v>290</v>
      </c>
      <c r="B1765" s="9" t="s">
        <v>41</v>
      </c>
      <c r="C1765" s="9" t="s">
        <v>21</v>
      </c>
      <c r="D1765" s="7" t="s">
        <v>35</v>
      </c>
      <c r="E1765" s="9" t="s">
        <v>44</v>
      </c>
      <c r="F1765" s="10">
        <v>-1.26</v>
      </c>
      <c r="G1765" s="11">
        <v>0</v>
      </c>
      <c r="H1765" s="11">
        <v>1</v>
      </c>
      <c r="I1765" s="11">
        <v>169</v>
      </c>
      <c r="J1765" s="12" t="str">
        <f>LEFT(tblRVN[[#This Row],[Rate Desc]],10)</f>
        <v>02GNSB24FP</v>
      </c>
      <c r="K1765" s="11">
        <v>169</v>
      </c>
    </row>
    <row r="1766" spans="1:11" s="167" customFormat="1" ht="15" hidden="1" customHeight="1">
      <c r="A1766" s="8" t="s">
        <v>290</v>
      </c>
      <c r="B1766" s="9" t="s">
        <v>41</v>
      </c>
      <c r="C1766" s="9" t="s">
        <v>21</v>
      </c>
      <c r="D1766" s="7" t="s">
        <v>35</v>
      </c>
      <c r="E1766" s="9" t="s">
        <v>45</v>
      </c>
      <c r="F1766" s="10">
        <v>-321.51</v>
      </c>
      <c r="G1766" s="11">
        <v>0</v>
      </c>
      <c r="H1766" s="11">
        <v>10</v>
      </c>
      <c r="I1766" s="11">
        <v>43040</v>
      </c>
      <c r="J1766" s="12" t="str">
        <f>LEFT(tblRVN[[#This Row],[Rate Desc]],10)</f>
        <v>02LGSB0036</v>
      </c>
      <c r="K1766" s="11">
        <v>43040</v>
      </c>
    </row>
    <row r="1767" spans="1:11" s="167" customFormat="1" ht="15" hidden="1" customHeight="1">
      <c r="A1767" s="8" t="s">
        <v>290</v>
      </c>
      <c r="B1767" s="9" t="s">
        <v>41</v>
      </c>
      <c r="C1767" s="9" t="s">
        <v>21</v>
      </c>
      <c r="D1767" s="7" t="s">
        <v>35</v>
      </c>
      <c r="E1767" s="9" t="s">
        <v>47</v>
      </c>
      <c r="F1767" s="10">
        <v>-17.22</v>
      </c>
      <c r="G1767" s="11"/>
      <c r="H1767" s="11"/>
      <c r="I1767" s="11">
        <v>2304</v>
      </c>
      <c r="J1767" s="12" t="str">
        <f>LEFT(tblRVN[[#This Row],[Rate Desc]],10)</f>
        <v>02OALTB15N</v>
      </c>
      <c r="K1767" s="11">
        <v>2304</v>
      </c>
    </row>
    <row r="1768" spans="1:11" s="167" customFormat="1" ht="15" hidden="1" customHeight="1">
      <c r="A1768" s="8" t="s">
        <v>290</v>
      </c>
      <c r="B1768" s="9" t="s">
        <v>41</v>
      </c>
      <c r="C1768" s="9" t="s">
        <v>21</v>
      </c>
      <c r="D1768" s="7" t="s">
        <v>35</v>
      </c>
      <c r="E1768" s="9" t="s">
        <v>37</v>
      </c>
      <c r="F1768" s="10"/>
      <c r="G1768" s="11">
        <v>53</v>
      </c>
      <c r="H1768" s="11">
        <v>0</v>
      </c>
      <c r="I1768" s="11"/>
      <c r="J1768" s="12" t="str">
        <f>LEFT(tblRVN[[#This Row],[Rate Desc]],10)</f>
        <v>CUSTOMER C</v>
      </c>
      <c r="K1768" s="11"/>
    </row>
    <row r="1769" spans="1:11" s="167" customFormat="1" ht="15" hidden="1" customHeight="1">
      <c r="A1769" s="8" t="s">
        <v>290</v>
      </c>
      <c r="B1769" s="9" t="s">
        <v>41</v>
      </c>
      <c r="C1769" s="9" t="s">
        <v>21</v>
      </c>
      <c r="D1769" s="7" t="s">
        <v>14</v>
      </c>
      <c r="E1769" s="9" t="s">
        <v>48</v>
      </c>
      <c r="F1769" s="10">
        <v>6256.53</v>
      </c>
      <c r="G1769" s="11">
        <v>0</v>
      </c>
      <c r="H1769" s="11">
        <v>43</v>
      </c>
      <c r="I1769" s="11">
        <v>51031</v>
      </c>
      <c r="J1769" s="12" t="str">
        <f>LEFT(tblRVN[[#This Row],[Rate Desc]],10)</f>
        <v>02GNSB0024</v>
      </c>
      <c r="K1769" s="11">
        <v>51031</v>
      </c>
    </row>
    <row r="1770" spans="1:11" s="167" customFormat="1" ht="15" hidden="1" customHeight="1">
      <c r="A1770" s="8" t="s">
        <v>290</v>
      </c>
      <c r="B1770" s="9" t="s">
        <v>41</v>
      </c>
      <c r="C1770" s="9" t="s">
        <v>21</v>
      </c>
      <c r="D1770" s="7" t="s">
        <v>14</v>
      </c>
      <c r="E1770" s="9" t="s">
        <v>50</v>
      </c>
      <c r="F1770" s="10">
        <v>257.95</v>
      </c>
      <c r="G1770" s="11">
        <v>0</v>
      </c>
      <c r="H1770" s="11">
        <v>1</v>
      </c>
      <c r="I1770" s="11">
        <v>169</v>
      </c>
      <c r="J1770" s="12" t="str">
        <f>LEFT(tblRVN[[#This Row],[Rate Desc]],10)</f>
        <v>02GNSB24FP</v>
      </c>
      <c r="K1770" s="11">
        <v>169</v>
      </c>
    </row>
    <row r="1771" spans="1:11" s="167" customFormat="1" ht="15" hidden="1" customHeight="1">
      <c r="A1771" s="8" t="s">
        <v>290</v>
      </c>
      <c r="B1771" s="9" t="s">
        <v>41</v>
      </c>
      <c r="C1771" s="9" t="s">
        <v>21</v>
      </c>
      <c r="D1771" s="7" t="s">
        <v>14</v>
      </c>
      <c r="E1771" s="9" t="s">
        <v>51</v>
      </c>
      <c r="F1771" s="10">
        <v>118377.32</v>
      </c>
      <c r="G1771" s="11">
        <v>0</v>
      </c>
      <c r="H1771" s="11">
        <v>331</v>
      </c>
      <c r="I1771" s="11">
        <v>1229514</v>
      </c>
      <c r="J1771" s="12" t="str">
        <f>LEFT(tblRVN[[#This Row],[Rate Desc]],10)</f>
        <v>02GNSV0024</v>
      </c>
      <c r="K1771" s="11">
        <v>1229514</v>
      </c>
    </row>
    <row r="1772" spans="1:11" s="167" customFormat="1" ht="15" hidden="1" customHeight="1">
      <c r="A1772" s="8" t="s">
        <v>290</v>
      </c>
      <c r="B1772" s="9" t="s">
        <v>41</v>
      </c>
      <c r="C1772" s="9" t="s">
        <v>21</v>
      </c>
      <c r="D1772" s="7" t="s">
        <v>14</v>
      </c>
      <c r="E1772" s="9" t="s">
        <v>52</v>
      </c>
      <c r="F1772" s="10">
        <v>724.49</v>
      </c>
      <c r="G1772" s="11">
        <v>0</v>
      </c>
      <c r="H1772" s="11">
        <v>4</v>
      </c>
      <c r="I1772" s="11">
        <v>2776</v>
      </c>
      <c r="J1772" s="12" t="str">
        <f>LEFT(tblRVN[[#This Row],[Rate Desc]],10)</f>
        <v>02GNSV024F</v>
      </c>
      <c r="K1772" s="11">
        <v>2776</v>
      </c>
    </row>
    <row r="1773" spans="1:11" s="167" customFormat="1" ht="15" hidden="1" customHeight="1">
      <c r="A1773" s="8" t="s">
        <v>290</v>
      </c>
      <c r="B1773" s="9" t="s">
        <v>41</v>
      </c>
      <c r="C1773" s="9" t="s">
        <v>21</v>
      </c>
      <c r="D1773" s="7" t="s">
        <v>14</v>
      </c>
      <c r="E1773" s="9" t="s">
        <v>53</v>
      </c>
      <c r="F1773" s="10">
        <v>10139.32</v>
      </c>
      <c r="G1773" s="11">
        <v>0</v>
      </c>
      <c r="H1773" s="11">
        <v>10</v>
      </c>
      <c r="I1773" s="11">
        <v>43040</v>
      </c>
      <c r="J1773" s="12" t="str">
        <f>LEFT(tblRVN[[#This Row],[Rate Desc]],10)</f>
        <v>02LGSB0036</v>
      </c>
      <c r="K1773" s="11">
        <v>43040</v>
      </c>
    </row>
    <row r="1774" spans="1:11" s="167" customFormat="1" ht="15" hidden="1" customHeight="1">
      <c r="A1774" s="8" t="s">
        <v>290</v>
      </c>
      <c r="B1774" s="9" t="s">
        <v>41</v>
      </c>
      <c r="C1774" s="9" t="s">
        <v>21</v>
      </c>
      <c r="D1774" s="7" t="s">
        <v>14</v>
      </c>
      <c r="E1774" s="9" t="s">
        <v>54</v>
      </c>
      <c r="F1774" s="10">
        <v>690109.64</v>
      </c>
      <c r="G1774" s="11">
        <v>0</v>
      </c>
      <c r="H1774" s="11">
        <v>98</v>
      </c>
      <c r="I1774" s="11">
        <v>8113540</v>
      </c>
      <c r="J1774" s="12" t="str">
        <f>LEFT(tblRVN[[#This Row],[Rate Desc]],10)</f>
        <v>02LGSV0036</v>
      </c>
      <c r="K1774" s="11">
        <v>8113540</v>
      </c>
    </row>
    <row r="1775" spans="1:11" s="167" customFormat="1" ht="15" hidden="1" customHeight="1">
      <c r="A1775" s="8" t="s">
        <v>290</v>
      </c>
      <c r="B1775" s="9" t="s">
        <v>41</v>
      </c>
      <c r="C1775" s="9" t="s">
        <v>21</v>
      </c>
      <c r="D1775" s="7" t="s">
        <v>14</v>
      </c>
      <c r="E1775" s="9" t="s">
        <v>55</v>
      </c>
      <c r="F1775" s="10">
        <v>3464093.4</v>
      </c>
      <c r="G1775" s="11">
        <v>0</v>
      </c>
      <c r="H1775" s="11">
        <v>31</v>
      </c>
      <c r="I1775" s="11">
        <v>53126800</v>
      </c>
      <c r="J1775" s="12" t="str">
        <f>LEFT(tblRVN[[#This Row],[Rate Desc]],10)</f>
        <v>02LGSV048T</v>
      </c>
      <c r="K1775" s="11">
        <v>53126800</v>
      </c>
    </row>
    <row r="1776" spans="1:11" s="167" customFormat="1" ht="15" hidden="1" customHeight="1">
      <c r="A1776" s="8" t="s">
        <v>290</v>
      </c>
      <c r="B1776" s="9" t="s">
        <v>41</v>
      </c>
      <c r="C1776" s="9" t="s">
        <v>21</v>
      </c>
      <c r="D1776" s="7" t="s">
        <v>14</v>
      </c>
      <c r="E1776" s="9" t="s">
        <v>72</v>
      </c>
      <c r="F1776" s="10">
        <v>25949.87</v>
      </c>
      <c r="G1776" s="11"/>
      <c r="H1776" s="11"/>
      <c r="I1776" s="11">
        <v>0</v>
      </c>
      <c r="J1776" s="12" t="str">
        <f>LEFT(tblRVN[[#This Row],[Rate Desc]],10)</f>
        <v>02LNX00103</v>
      </c>
      <c r="K1776" s="11">
        <v>0</v>
      </c>
    </row>
    <row r="1777" spans="1:11" s="167" customFormat="1" ht="15" hidden="1" customHeight="1">
      <c r="A1777" s="8" t="s">
        <v>290</v>
      </c>
      <c r="B1777" s="9" t="s">
        <v>41</v>
      </c>
      <c r="C1777" s="9" t="s">
        <v>21</v>
      </c>
      <c r="D1777" s="7" t="s">
        <v>14</v>
      </c>
      <c r="E1777" s="9" t="s">
        <v>65</v>
      </c>
      <c r="F1777" s="10">
        <v>1090.95</v>
      </c>
      <c r="G1777" s="11">
        <v>0</v>
      </c>
      <c r="H1777" s="11">
        <v>38</v>
      </c>
      <c r="I1777" s="11">
        <v>8107</v>
      </c>
      <c r="J1777" s="12" t="str">
        <f>LEFT(tblRVN[[#This Row],[Rate Desc]],10)</f>
        <v>02OALT015N</v>
      </c>
      <c r="K1777" s="11">
        <v>8107</v>
      </c>
    </row>
    <row r="1778" spans="1:11" s="167" customFormat="1" ht="15" hidden="1" customHeight="1">
      <c r="A1778" s="8" t="s">
        <v>290</v>
      </c>
      <c r="B1778" s="9" t="s">
        <v>41</v>
      </c>
      <c r="C1778" s="9" t="s">
        <v>21</v>
      </c>
      <c r="D1778" s="7" t="s">
        <v>14</v>
      </c>
      <c r="E1778" s="9" t="s">
        <v>66</v>
      </c>
      <c r="F1778" s="10">
        <v>353.28</v>
      </c>
      <c r="G1778" s="11">
        <v>0</v>
      </c>
      <c r="H1778" s="11">
        <v>14</v>
      </c>
      <c r="I1778" s="11">
        <v>2304</v>
      </c>
      <c r="J1778" s="12" t="str">
        <f>LEFT(tblRVN[[#This Row],[Rate Desc]],10)</f>
        <v>02OALTB15N</v>
      </c>
      <c r="K1778" s="11">
        <v>2304</v>
      </c>
    </row>
    <row r="1779" spans="1:11" s="167" customFormat="1" ht="15" hidden="1" customHeight="1">
      <c r="A1779" s="8" t="s">
        <v>290</v>
      </c>
      <c r="B1779" s="9" t="s">
        <v>41</v>
      </c>
      <c r="C1779" s="9" t="s">
        <v>21</v>
      </c>
      <c r="D1779" s="7" t="s">
        <v>14</v>
      </c>
      <c r="E1779" s="9" t="s">
        <v>68</v>
      </c>
      <c r="F1779" s="10">
        <v>18647.52</v>
      </c>
      <c r="G1779" s="11">
        <v>0</v>
      </c>
      <c r="H1779" s="11">
        <v>1</v>
      </c>
      <c r="I1779" s="11">
        <v>40000</v>
      </c>
      <c r="J1779" s="12" t="str">
        <f>LEFT(tblRVN[[#This Row],[Rate Desc]],10)</f>
        <v>02PRSV47TM</v>
      </c>
      <c r="K1779" s="11">
        <v>40000</v>
      </c>
    </row>
    <row r="1780" spans="1:11" s="167" customFormat="1" ht="15" hidden="1" customHeight="1">
      <c r="A1780" s="8" t="s">
        <v>290</v>
      </c>
      <c r="B1780" s="9" t="s">
        <v>41</v>
      </c>
      <c r="C1780" s="9" t="s">
        <v>21</v>
      </c>
      <c r="D1780" s="7" t="s">
        <v>14</v>
      </c>
      <c r="E1780" s="9" t="s">
        <v>287</v>
      </c>
      <c r="F1780" s="10">
        <v>1.95</v>
      </c>
      <c r="G1780" s="11">
        <v>0</v>
      </c>
      <c r="H1780" s="11">
        <v>2</v>
      </c>
      <c r="I1780" s="11">
        <v>0</v>
      </c>
      <c r="J1780" s="12" t="str">
        <f>LEFT(tblRVN[[#This Row],[Rate Desc]],10)</f>
        <v>301380-BLU</v>
      </c>
      <c r="K1780" s="11">
        <v>0</v>
      </c>
    </row>
    <row r="1781" spans="1:11" s="167" customFormat="1" ht="15" hidden="1" customHeight="1">
      <c r="A1781" s="8" t="s">
        <v>290</v>
      </c>
      <c r="B1781" s="9" t="s">
        <v>41</v>
      </c>
      <c r="C1781" s="9" t="s">
        <v>21</v>
      </c>
      <c r="D1781" s="7" t="s">
        <v>14</v>
      </c>
      <c r="E1781" s="9" t="s">
        <v>17</v>
      </c>
      <c r="F1781" s="10"/>
      <c r="G1781" s="11">
        <v>488</v>
      </c>
      <c r="H1781" s="11">
        <v>0</v>
      </c>
      <c r="I1781" s="11"/>
      <c r="J1781" s="12" t="str">
        <f>LEFT(tblRVN[[#This Row],[Rate Desc]],10)</f>
        <v>CUSTOMER C</v>
      </c>
      <c r="K1781" s="11"/>
    </row>
    <row r="1782" spans="1:11" s="167" customFormat="1" ht="15" hidden="1" customHeight="1">
      <c r="A1782" s="8" t="s">
        <v>290</v>
      </c>
      <c r="B1782" s="9" t="s">
        <v>41</v>
      </c>
      <c r="C1782" s="9" t="s">
        <v>21</v>
      </c>
      <c r="D1782" s="7" t="s">
        <v>14</v>
      </c>
      <c r="E1782" s="9" t="s">
        <v>18</v>
      </c>
      <c r="F1782" s="10">
        <v>-144763.66</v>
      </c>
      <c r="G1782" s="11">
        <v>0</v>
      </c>
      <c r="H1782" s="11">
        <v>0</v>
      </c>
      <c r="I1782" s="11">
        <v>0</v>
      </c>
      <c r="J1782" s="12" t="str">
        <f>LEFT(tblRVN[[#This Row],[Rate Desc]],10)</f>
        <v>REVENUE_AC</v>
      </c>
      <c r="K1782" s="11">
        <v>0</v>
      </c>
    </row>
    <row r="1783" spans="1:11" s="167" customFormat="1" ht="15" hidden="1" customHeight="1">
      <c r="A1783" s="8" t="s">
        <v>290</v>
      </c>
      <c r="B1783" s="9" t="s">
        <v>41</v>
      </c>
      <c r="C1783" s="9" t="s">
        <v>23</v>
      </c>
      <c r="D1783" s="7" t="s">
        <v>35</v>
      </c>
      <c r="E1783" s="9" t="s">
        <v>69</v>
      </c>
      <c r="F1783" s="10">
        <v>-41570.85</v>
      </c>
      <c r="G1783" s="11">
        <v>0</v>
      </c>
      <c r="H1783" s="11">
        <v>3103</v>
      </c>
      <c r="I1783" s="11">
        <v>5565069</v>
      </c>
      <c r="J1783" s="12" t="str">
        <f>LEFT(tblRVN[[#This Row],[Rate Desc]],10)</f>
        <v>02APSV0040</v>
      </c>
      <c r="K1783" s="11">
        <v>5565069</v>
      </c>
    </row>
    <row r="1784" spans="1:11" s="167" customFormat="1" ht="15" hidden="1" customHeight="1">
      <c r="A1784" s="8" t="s">
        <v>290</v>
      </c>
      <c r="B1784" s="9" t="s">
        <v>41</v>
      </c>
      <c r="C1784" s="9" t="s">
        <v>23</v>
      </c>
      <c r="D1784" s="7" t="s">
        <v>35</v>
      </c>
      <c r="E1784" s="9" t="s">
        <v>98</v>
      </c>
      <c r="F1784" s="10">
        <v>510.06</v>
      </c>
      <c r="G1784" s="11"/>
      <c r="H1784" s="11"/>
      <c r="I1784" s="11">
        <v>-68281</v>
      </c>
      <c r="J1784" s="12" t="str">
        <f>LEFT(tblRVN[[#This Row],[Rate Desc]],10)</f>
        <v>02BPADEBIT</v>
      </c>
      <c r="K1784" s="11">
        <v>-68281</v>
      </c>
    </row>
    <row r="1785" spans="1:11" s="167" customFormat="1" ht="15" hidden="1" customHeight="1">
      <c r="A1785" s="8" t="s">
        <v>290</v>
      </c>
      <c r="B1785" s="9" t="s">
        <v>41</v>
      </c>
      <c r="C1785" s="9" t="s">
        <v>23</v>
      </c>
      <c r="D1785" s="7" t="s">
        <v>35</v>
      </c>
      <c r="E1785" s="9" t="s">
        <v>70</v>
      </c>
      <c r="F1785" s="10">
        <v>-40.799999999999997</v>
      </c>
      <c r="G1785" s="11">
        <v>0</v>
      </c>
      <c r="H1785" s="11">
        <v>8</v>
      </c>
      <c r="I1785" s="11">
        <v>5463</v>
      </c>
      <c r="J1785" s="12" t="str">
        <f>LEFT(tblRVN[[#This Row],[Rate Desc]],10)</f>
        <v>02NMT40135</v>
      </c>
      <c r="K1785" s="11">
        <v>5463</v>
      </c>
    </row>
    <row r="1786" spans="1:11" s="167" customFormat="1" ht="15" hidden="1" customHeight="1">
      <c r="A1786" s="8" t="s">
        <v>290</v>
      </c>
      <c r="B1786" s="9" t="s">
        <v>41</v>
      </c>
      <c r="C1786" s="9" t="s">
        <v>23</v>
      </c>
      <c r="D1786" s="7" t="s">
        <v>35</v>
      </c>
      <c r="E1786" s="9" t="s">
        <v>38</v>
      </c>
      <c r="F1786" s="10"/>
      <c r="G1786" s="11">
        <v>3056</v>
      </c>
      <c r="H1786" s="11">
        <v>0</v>
      </c>
      <c r="I1786" s="11"/>
      <c r="J1786" s="12" t="str">
        <f>LEFT(tblRVN[[#This Row],[Rate Desc]],10)</f>
        <v>CUSTOMER C</v>
      </c>
      <c r="K1786" s="11"/>
    </row>
    <row r="1787" spans="1:11" s="167" customFormat="1" ht="15" hidden="1" customHeight="1">
      <c r="A1787" s="8" t="s">
        <v>290</v>
      </c>
      <c r="B1787" s="9" t="s">
        <v>41</v>
      </c>
      <c r="C1787" s="9" t="s">
        <v>23</v>
      </c>
      <c r="D1787" s="7" t="s">
        <v>14</v>
      </c>
      <c r="E1787" s="9" t="s">
        <v>69</v>
      </c>
      <c r="F1787" s="10">
        <v>414538.67</v>
      </c>
      <c r="G1787" s="11">
        <v>0</v>
      </c>
      <c r="H1787" s="11">
        <v>3103</v>
      </c>
      <c r="I1787" s="11">
        <v>5565069</v>
      </c>
      <c r="J1787" s="12" t="str">
        <f>LEFT(tblRVN[[#This Row],[Rate Desc]],10)</f>
        <v>02APSV0040</v>
      </c>
      <c r="K1787" s="11">
        <v>5565069</v>
      </c>
    </row>
    <row r="1788" spans="1:11" s="167" customFormat="1" ht="15" hidden="1" customHeight="1">
      <c r="A1788" s="8" t="s">
        <v>290</v>
      </c>
      <c r="B1788" s="9" t="s">
        <v>41</v>
      </c>
      <c r="C1788" s="9" t="s">
        <v>23</v>
      </c>
      <c r="D1788" s="7" t="s">
        <v>14</v>
      </c>
      <c r="E1788" s="9" t="s">
        <v>71</v>
      </c>
      <c r="F1788" s="10">
        <v>196959.38</v>
      </c>
      <c r="G1788" s="11">
        <v>0</v>
      </c>
      <c r="H1788" s="11">
        <v>2064</v>
      </c>
      <c r="I1788" s="11">
        <v>2645515</v>
      </c>
      <c r="J1788" s="12" t="str">
        <f>LEFT(tblRVN[[#This Row],[Rate Desc]],10)</f>
        <v>02APSV040X</v>
      </c>
      <c r="K1788" s="11">
        <v>2645515</v>
      </c>
    </row>
    <row r="1789" spans="1:11" s="167" customFormat="1" ht="15" hidden="1" customHeight="1">
      <c r="A1789" s="8" t="s">
        <v>290</v>
      </c>
      <c r="B1789" s="9" t="s">
        <v>41</v>
      </c>
      <c r="C1789" s="9" t="s">
        <v>23</v>
      </c>
      <c r="D1789" s="7" t="s">
        <v>14</v>
      </c>
      <c r="E1789" s="9" t="s">
        <v>57</v>
      </c>
      <c r="F1789" s="10">
        <v>7.5</v>
      </c>
      <c r="G1789" s="11"/>
      <c r="H1789" s="11"/>
      <c r="I1789" s="11">
        <v>0</v>
      </c>
      <c r="J1789" s="12" t="str">
        <f>LEFT(tblRVN[[#This Row],[Rate Desc]],10)</f>
        <v>02LNX00105</v>
      </c>
      <c r="K1789" s="11">
        <v>0</v>
      </c>
    </row>
    <row r="1790" spans="1:11" s="167" customFormat="1" ht="15" hidden="1" customHeight="1">
      <c r="A1790" s="8" t="s">
        <v>290</v>
      </c>
      <c r="B1790" s="9" t="s">
        <v>41</v>
      </c>
      <c r="C1790" s="9" t="s">
        <v>23</v>
      </c>
      <c r="D1790" s="7" t="s">
        <v>14</v>
      </c>
      <c r="E1790" s="9" t="s">
        <v>58</v>
      </c>
      <c r="F1790" s="10">
        <v>540.82000000000005</v>
      </c>
      <c r="G1790" s="11"/>
      <c r="H1790" s="11"/>
      <c r="I1790" s="11">
        <v>0</v>
      </c>
      <c r="J1790" s="12" t="str">
        <f>LEFT(tblRVN[[#This Row],[Rate Desc]],10)</f>
        <v>02LNX00109</v>
      </c>
      <c r="K1790" s="11">
        <v>0</v>
      </c>
    </row>
    <row r="1791" spans="1:11" s="167" customFormat="1" ht="15" hidden="1" customHeight="1">
      <c r="A1791" s="8" t="s">
        <v>290</v>
      </c>
      <c r="B1791" s="9" t="s">
        <v>41</v>
      </c>
      <c r="C1791" s="9" t="s">
        <v>23</v>
      </c>
      <c r="D1791" s="7" t="s">
        <v>14</v>
      </c>
      <c r="E1791" s="9" t="s">
        <v>73</v>
      </c>
      <c r="F1791" s="10">
        <v>3139.37</v>
      </c>
      <c r="G1791" s="11"/>
      <c r="H1791" s="11"/>
      <c r="I1791" s="11">
        <v>0</v>
      </c>
      <c r="J1791" s="12" t="str">
        <f>LEFT(tblRVN[[#This Row],[Rate Desc]],10)</f>
        <v>02LNX00110</v>
      </c>
      <c r="K1791" s="11">
        <v>0</v>
      </c>
    </row>
    <row r="1792" spans="1:11" s="167" customFormat="1" ht="15" hidden="1" customHeight="1">
      <c r="A1792" s="8" t="s">
        <v>290</v>
      </c>
      <c r="B1792" s="9" t="s">
        <v>41</v>
      </c>
      <c r="C1792" s="9" t="s">
        <v>23</v>
      </c>
      <c r="D1792" s="7" t="s">
        <v>14</v>
      </c>
      <c r="E1792" s="9" t="s">
        <v>61</v>
      </c>
      <c r="F1792" s="10">
        <v>21.27</v>
      </c>
      <c r="G1792" s="11"/>
      <c r="H1792" s="11"/>
      <c r="I1792" s="11">
        <v>0</v>
      </c>
      <c r="J1792" s="12" t="str">
        <f>LEFT(tblRVN[[#This Row],[Rate Desc]],10)</f>
        <v>02LNX00311</v>
      </c>
      <c r="K1792" s="11">
        <v>0</v>
      </c>
    </row>
    <row r="1793" spans="1:11" s="167" customFormat="1" ht="15" hidden="1" customHeight="1">
      <c r="A1793" s="8" t="s">
        <v>290</v>
      </c>
      <c r="B1793" s="9" t="s">
        <v>41</v>
      </c>
      <c r="C1793" s="9" t="s">
        <v>23</v>
      </c>
      <c r="D1793" s="7" t="s">
        <v>14</v>
      </c>
      <c r="E1793" s="9" t="s">
        <v>75</v>
      </c>
      <c r="F1793" s="10">
        <v>418.31</v>
      </c>
      <c r="G1793" s="11">
        <v>0</v>
      </c>
      <c r="H1793" s="11">
        <v>8</v>
      </c>
      <c r="I1793" s="11">
        <v>5463</v>
      </c>
      <c r="J1793" s="12" t="str">
        <f>LEFT(tblRVN[[#This Row],[Rate Desc]],10)</f>
        <v>02NMT40135</v>
      </c>
      <c r="K1793" s="11">
        <v>5463</v>
      </c>
    </row>
    <row r="1794" spans="1:11" s="167" customFormat="1" ht="15" hidden="1" customHeight="1">
      <c r="A1794" s="8" t="s">
        <v>290</v>
      </c>
      <c r="B1794" s="9" t="s">
        <v>41</v>
      </c>
      <c r="C1794" s="9" t="s">
        <v>23</v>
      </c>
      <c r="D1794" s="7" t="s">
        <v>14</v>
      </c>
      <c r="E1794" s="9" t="s">
        <v>280</v>
      </c>
      <c r="F1794" s="10"/>
      <c r="G1794" s="11">
        <v>0</v>
      </c>
      <c r="H1794" s="11">
        <v>1</v>
      </c>
      <c r="I1794" s="11"/>
      <c r="J1794" s="12" t="str">
        <f>LEFT(tblRVN[[#This Row],[Rate Desc]],10)</f>
        <v>02NMX40135</v>
      </c>
      <c r="K1794" s="11"/>
    </row>
    <row r="1795" spans="1:11" s="167" customFormat="1" ht="15" hidden="1" customHeight="1">
      <c r="A1795" s="8" t="s">
        <v>290</v>
      </c>
      <c r="B1795" s="9" t="s">
        <v>41</v>
      </c>
      <c r="C1795" s="9" t="s">
        <v>23</v>
      </c>
      <c r="D1795" s="7" t="s">
        <v>14</v>
      </c>
      <c r="E1795" s="9" t="s">
        <v>24</v>
      </c>
      <c r="F1795" s="10">
        <v>320000</v>
      </c>
      <c r="G1795" s="11">
        <v>0</v>
      </c>
      <c r="H1795" s="11">
        <v>0</v>
      </c>
      <c r="I1795" s="11">
        <v>0</v>
      </c>
      <c r="J1795" s="12" t="str">
        <f>LEFT(tblRVN[[#This Row],[Rate Desc]],10)</f>
        <v>301461-IRR</v>
      </c>
      <c r="K1795" s="11">
        <v>0</v>
      </c>
    </row>
    <row r="1796" spans="1:11" s="167" customFormat="1" ht="15" hidden="1" customHeight="1">
      <c r="A1796" s="8" t="s">
        <v>290</v>
      </c>
      <c r="B1796" s="9" t="s">
        <v>41</v>
      </c>
      <c r="C1796" s="9" t="s">
        <v>23</v>
      </c>
      <c r="D1796" s="7" t="s">
        <v>14</v>
      </c>
      <c r="E1796" s="9" t="s">
        <v>26</v>
      </c>
      <c r="F1796" s="10">
        <v>71.31</v>
      </c>
      <c r="G1796" s="11"/>
      <c r="H1796" s="11"/>
      <c r="I1796" s="11">
        <v>0</v>
      </c>
      <c r="J1796" s="12" t="str">
        <f>LEFT(tblRVN[[#This Row],[Rate Desc]],10)</f>
        <v>301480-BLU</v>
      </c>
      <c r="K1796" s="11">
        <v>0</v>
      </c>
    </row>
    <row r="1797" spans="1:11" s="167" customFormat="1" ht="15" hidden="1" customHeight="1">
      <c r="A1797" s="8" t="s">
        <v>290</v>
      </c>
      <c r="B1797" s="9" t="s">
        <v>41</v>
      </c>
      <c r="C1797" s="9" t="s">
        <v>23</v>
      </c>
      <c r="D1797" s="7" t="s">
        <v>14</v>
      </c>
      <c r="E1797" s="9" t="s">
        <v>27</v>
      </c>
      <c r="F1797" s="10"/>
      <c r="G1797" s="11">
        <v>5056</v>
      </c>
      <c r="H1797" s="11">
        <v>0</v>
      </c>
      <c r="I1797" s="11"/>
      <c r="J1797" s="12" t="str">
        <f>LEFT(tblRVN[[#This Row],[Rate Desc]],10)</f>
        <v>CUSTOMER C</v>
      </c>
      <c r="K1797" s="11"/>
    </row>
    <row r="1798" spans="1:11" s="167" customFormat="1" ht="15" hidden="1" customHeight="1">
      <c r="A1798" s="8" t="s">
        <v>290</v>
      </c>
      <c r="B1798" s="9" t="s">
        <v>41</v>
      </c>
      <c r="C1798" s="9" t="s">
        <v>23</v>
      </c>
      <c r="D1798" s="7" t="s">
        <v>14</v>
      </c>
      <c r="E1798" s="9" t="s">
        <v>18</v>
      </c>
      <c r="F1798" s="10">
        <v>-31754.61</v>
      </c>
      <c r="G1798" s="11">
        <v>0</v>
      </c>
      <c r="H1798" s="11">
        <v>0</v>
      </c>
      <c r="I1798" s="11">
        <v>0</v>
      </c>
      <c r="J1798" s="12" t="str">
        <f>LEFT(tblRVN[[#This Row],[Rate Desc]],10)</f>
        <v>REVENUE_AC</v>
      </c>
      <c r="K1798" s="11">
        <v>0</v>
      </c>
    </row>
    <row r="1799" spans="1:11" s="167" customFormat="1" ht="15" hidden="1" customHeight="1">
      <c r="A1799" s="8" t="s">
        <v>290</v>
      </c>
      <c r="B1799" s="9" t="s">
        <v>41</v>
      </c>
      <c r="C1799" s="9" t="s">
        <v>29</v>
      </c>
      <c r="D1799" s="7" t="s">
        <v>14</v>
      </c>
      <c r="E1799" s="9" t="s">
        <v>76</v>
      </c>
      <c r="F1799" s="10">
        <v>7.57</v>
      </c>
      <c r="G1799" s="11"/>
      <c r="H1799" s="11"/>
      <c r="I1799" s="11">
        <v>0</v>
      </c>
      <c r="J1799" s="12" t="str">
        <f>LEFT(tblRVN[[#This Row],[Rate Desc]],10)</f>
        <v>02CFR00012</v>
      </c>
      <c r="K1799" s="11">
        <v>0</v>
      </c>
    </row>
    <row r="1800" spans="1:11" s="167" customFormat="1" ht="15" hidden="1" customHeight="1">
      <c r="A1800" s="8" t="s">
        <v>290</v>
      </c>
      <c r="B1800" s="9" t="s">
        <v>41</v>
      </c>
      <c r="C1800" s="9" t="s">
        <v>29</v>
      </c>
      <c r="D1800" s="7" t="s">
        <v>14</v>
      </c>
      <c r="E1800" s="9" t="s">
        <v>77</v>
      </c>
      <c r="F1800" s="10">
        <v>2603.63</v>
      </c>
      <c r="G1800" s="11">
        <v>0</v>
      </c>
      <c r="H1800" s="11">
        <v>14</v>
      </c>
      <c r="I1800" s="11">
        <v>12510</v>
      </c>
      <c r="J1800" s="12" t="str">
        <f>LEFT(tblRVN[[#This Row],[Rate Desc]],10)</f>
        <v>02COSL0052</v>
      </c>
      <c r="K1800" s="11">
        <v>12510</v>
      </c>
    </row>
    <row r="1801" spans="1:11" s="167" customFormat="1" ht="15" hidden="1" customHeight="1">
      <c r="A1801" s="8" t="s">
        <v>290</v>
      </c>
      <c r="B1801" s="9" t="s">
        <v>41</v>
      </c>
      <c r="C1801" s="9" t="s">
        <v>29</v>
      </c>
      <c r="D1801" s="7" t="s">
        <v>14</v>
      </c>
      <c r="E1801" s="9" t="s">
        <v>78</v>
      </c>
      <c r="F1801" s="10">
        <v>20981.68</v>
      </c>
      <c r="G1801" s="11">
        <v>0</v>
      </c>
      <c r="H1801" s="11">
        <v>116</v>
      </c>
      <c r="I1801" s="11">
        <v>282472</v>
      </c>
      <c r="J1801" s="12" t="str">
        <f>LEFT(tblRVN[[#This Row],[Rate Desc]],10)</f>
        <v>02CUSL053F</v>
      </c>
      <c r="K1801" s="11">
        <v>282472</v>
      </c>
    </row>
    <row r="1802" spans="1:11" s="167" customFormat="1" ht="15" hidden="1" customHeight="1">
      <c r="A1802" s="8" t="s">
        <v>290</v>
      </c>
      <c r="B1802" s="9" t="s">
        <v>41</v>
      </c>
      <c r="C1802" s="9" t="s">
        <v>29</v>
      </c>
      <c r="D1802" s="7" t="s">
        <v>14</v>
      </c>
      <c r="E1802" s="9" t="s">
        <v>79</v>
      </c>
      <c r="F1802" s="10">
        <v>5092.7299999999996</v>
      </c>
      <c r="G1802" s="11">
        <v>0</v>
      </c>
      <c r="H1802" s="11">
        <v>105</v>
      </c>
      <c r="I1802" s="11">
        <v>69185</v>
      </c>
      <c r="J1802" s="12" t="str">
        <f>LEFT(tblRVN[[#This Row],[Rate Desc]],10)</f>
        <v>02CUSL053M</v>
      </c>
      <c r="K1802" s="11">
        <v>69185</v>
      </c>
    </row>
    <row r="1803" spans="1:11" s="167" customFormat="1" ht="15" hidden="1" customHeight="1">
      <c r="A1803" s="8" t="s">
        <v>290</v>
      </c>
      <c r="B1803" s="9" t="s">
        <v>41</v>
      </c>
      <c r="C1803" s="9" t="s">
        <v>29</v>
      </c>
      <c r="D1803" s="7" t="s">
        <v>14</v>
      </c>
      <c r="E1803" s="9" t="s">
        <v>80</v>
      </c>
      <c r="F1803" s="10">
        <v>17754.900000000001</v>
      </c>
      <c r="G1803" s="11">
        <v>0</v>
      </c>
      <c r="H1803" s="11">
        <v>40</v>
      </c>
      <c r="I1803" s="11">
        <v>136569</v>
      </c>
      <c r="J1803" s="12" t="str">
        <f>LEFT(tblRVN[[#This Row],[Rate Desc]],10)</f>
        <v>02MVSL0057</v>
      </c>
      <c r="K1803" s="11">
        <v>136569</v>
      </c>
    </row>
    <row r="1804" spans="1:11" s="167" customFormat="1" ht="15" hidden="1" customHeight="1">
      <c r="A1804" s="8" t="s">
        <v>290</v>
      </c>
      <c r="B1804" s="9" t="s">
        <v>41</v>
      </c>
      <c r="C1804" s="9" t="s">
        <v>29</v>
      </c>
      <c r="D1804" s="7" t="s">
        <v>14</v>
      </c>
      <c r="E1804" s="9" t="s">
        <v>81</v>
      </c>
      <c r="F1804" s="10">
        <v>66027.72</v>
      </c>
      <c r="G1804" s="11">
        <v>0</v>
      </c>
      <c r="H1804" s="11">
        <v>194</v>
      </c>
      <c r="I1804" s="11">
        <v>319899</v>
      </c>
      <c r="J1804" s="12" t="str">
        <f>LEFT(tblRVN[[#This Row],[Rate Desc]],10)</f>
        <v>02SLCO0051</v>
      </c>
      <c r="K1804" s="11">
        <v>319899</v>
      </c>
    </row>
    <row r="1805" spans="1:11" s="167" customFormat="1" ht="15" hidden="1" customHeight="1">
      <c r="A1805" s="8" t="s">
        <v>290</v>
      </c>
      <c r="B1805" s="9" t="s">
        <v>41</v>
      </c>
      <c r="C1805" s="9" t="s">
        <v>29</v>
      </c>
      <c r="D1805" s="7" t="s">
        <v>14</v>
      </c>
      <c r="E1805" s="9" t="s">
        <v>17</v>
      </c>
      <c r="F1805" s="10"/>
      <c r="G1805" s="11">
        <v>240</v>
      </c>
      <c r="H1805" s="11">
        <v>0</v>
      </c>
      <c r="I1805" s="11"/>
      <c r="J1805" s="12" t="str">
        <f>LEFT(tblRVN[[#This Row],[Rate Desc]],10)</f>
        <v>CUSTOMER C</v>
      </c>
      <c r="K1805" s="11"/>
    </row>
    <row r="1806" spans="1:11" s="167" customFormat="1" ht="15" hidden="1" customHeight="1">
      <c r="A1806" s="8" t="s">
        <v>290</v>
      </c>
      <c r="B1806" s="9" t="s">
        <v>41</v>
      </c>
      <c r="C1806" s="9" t="s">
        <v>29</v>
      </c>
      <c r="D1806" s="7" t="s">
        <v>14</v>
      </c>
      <c r="E1806" s="9" t="s">
        <v>18</v>
      </c>
      <c r="F1806" s="10">
        <v>-3735.84</v>
      </c>
      <c r="G1806" s="11">
        <v>0</v>
      </c>
      <c r="H1806" s="11">
        <v>0</v>
      </c>
      <c r="I1806" s="11">
        <v>0</v>
      </c>
      <c r="J1806" s="12" t="str">
        <f>LEFT(tblRVN[[#This Row],[Rate Desc]],10)</f>
        <v>REVENUE_AC</v>
      </c>
      <c r="K1806" s="11">
        <v>0</v>
      </c>
    </row>
    <row r="1807" spans="1:11" s="167" customFormat="1" ht="15" hidden="1" customHeight="1">
      <c r="A1807" s="8" t="s">
        <v>290</v>
      </c>
      <c r="B1807" s="9" t="s">
        <v>41</v>
      </c>
      <c r="C1807" s="9" t="s">
        <v>31</v>
      </c>
      <c r="D1807" s="7" t="s">
        <v>35</v>
      </c>
      <c r="E1807" s="9" t="s">
        <v>82</v>
      </c>
      <c r="F1807" s="10">
        <v>-1743.91</v>
      </c>
      <c r="G1807" s="11">
        <v>0</v>
      </c>
      <c r="H1807" s="11">
        <v>647</v>
      </c>
      <c r="I1807" s="11">
        <v>233448</v>
      </c>
      <c r="J1807" s="12" t="str">
        <f>LEFT(tblRVN[[#This Row],[Rate Desc]],10)</f>
        <v>02NETMT135</v>
      </c>
      <c r="K1807" s="11">
        <v>233448</v>
      </c>
    </row>
    <row r="1808" spans="1:11" s="167" customFormat="1" ht="15" hidden="1" customHeight="1">
      <c r="A1808" s="8" t="s">
        <v>290</v>
      </c>
      <c r="B1808" s="9" t="s">
        <v>41</v>
      </c>
      <c r="C1808" s="9" t="s">
        <v>31</v>
      </c>
      <c r="D1808" s="7" t="s">
        <v>35</v>
      </c>
      <c r="E1808" s="9" t="s">
        <v>83</v>
      </c>
      <c r="F1808" s="10">
        <v>-612.78</v>
      </c>
      <c r="G1808" s="11"/>
      <c r="H1808" s="11"/>
      <c r="I1808" s="11">
        <v>79995</v>
      </c>
      <c r="J1808" s="12" t="str">
        <f>LEFT(tblRVN[[#This Row],[Rate Desc]],10)</f>
        <v>02OALTB15R</v>
      </c>
      <c r="K1808" s="11">
        <v>79995</v>
      </c>
    </row>
    <row r="1809" spans="1:11" s="167" customFormat="1" ht="15" hidden="1" customHeight="1">
      <c r="A1809" s="8" t="s">
        <v>290</v>
      </c>
      <c r="B1809" s="9" t="s">
        <v>41</v>
      </c>
      <c r="C1809" s="9" t="s">
        <v>31</v>
      </c>
      <c r="D1809" s="7" t="s">
        <v>35</v>
      </c>
      <c r="E1809" s="9" t="s">
        <v>84</v>
      </c>
      <c r="F1809" s="10">
        <v>-662340.75</v>
      </c>
      <c r="G1809" s="11">
        <v>0</v>
      </c>
      <c r="H1809" s="11">
        <v>101393</v>
      </c>
      <c r="I1809" s="11">
        <v>88666640</v>
      </c>
      <c r="J1809" s="12" t="str">
        <f>LEFT(tblRVN[[#This Row],[Rate Desc]],10)</f>
        <v>02RESD0016</v>
      </c>
      <c r="K1809" s="11">
        <v>88666640</v>
      </c>
    </row>
    <row r="1810" spans="1:11" s="167" customFormat="1" ht="15" hidden="1" customHeight="1">
      <c r="A1810" s="8" t="s">
        <v>290</v>
      </c>
      <c r="B1810" s="9" t="s">
        <v>41</v>
      </c>
      <c r="C1810" s="9" t="s">
        <v>31</v>
      </c>
      <c r="D1810" s="7" t="s">
        <v>35</v>
      </c>
      <c r="E1810" s="9" t="s">
        <v>85</v>
      </c>
      <c r="F1810" s="10">
        <v>-34407.4</v>
      </c>
      <c r="G1810" s="11">
        <v>0</v>
      </c>
      <c r="H1810" s="11">
        <v>4925</v>
      </c>
      <c r="I1810" s="11">
        <v>4606071</v>
      </c>
      <c r="J1810" s="12" t="str">
        <f>LEFT(tblRVN[[#This Row],[Rate Desc]],10)</f>
        <v>02RESD0017</v>
      </c>
      <c r="K1810" s="11">
        <v>4606071</v>
      </c>
    </row>
    <row r="1811" spans="1:11" s="167" customFormat="1" ht="15" hidden="1" customHeight="1">
      <c r="A1811" s="8" t="s">
        <v>290</v>
      </c>
      <c r="B1811" s="9" t="s">
        <v>41</v>
      </c>
      <c r="C1811" s="9" t="s">
        <v>31</v>
      </c>
      <c r="D1811" s="7" t="s">
        <v>35</v>
      </c>
      <c r="E1811" s="9" t="s">
        <v>86</v>
      </c>
      <c r="F1811" s="10">
        <v>-1113.01</v>
      </c>
      <c r="G1811" s="11">
        <v>0</v>
      </c>
      <c r="H1811" s="11">
        <v>83</v>
      </c>
      <c r="I1811" s="11">
        <v>148993</v>
      </c>
      <c r="J1811" s="12" t="str">
        <f>LEFT(tblRVN[[#This Row],[Rate Desc]],10)</f>
        <v>02RESD0018</v>
      </c>
      <c r="K1811" s="11">
        <v>148993</v>
      </c>
    </row>
    <row r="1812" spans="1:11" s="167" customFormat="1" ht="15" hidden="1" customHeight="1">
      <c r="A1812" s="8" t="s">
        <v>290</v>
      </c>
      <c r="B1812" s="9" t="s">
        <v>41</v>
      </c>
      <c r="C1812" s="9" t="s">
        <v>31</v>
      </c>
      <c r="D1812" s="7" t="s">
        <v>35</v>
      </c>
      <c r="E1812" s="9" t="s">
        <v>87</v>
      </c>
      <c r="F1812" s="10">
        <v>-154.9</v>
      </c>
      <c r="G1812" s="11">
        <v>0</v>
      </c>
      <c r="H1812" s="11">
        <v>15</v>
      </c>
      <c r="I1812" s="11">
        <v>20736</v>
      </c>
      <c r="J1812" s="12" t="str">
        <f>LEFT(tblRVN[[#This Row],[Rate Desc]],10)</f>
        <v>02RESD018X</v>
      </c>
      <c r="K1812" s="11">
        <v>20736</v>
      </c>
    </row>
    <row r="1813" spans="1:11" s="167" customFormat="1" ht="15" hidden="1" customHeight="1">
      <c r="A1813" s="8" t="s">
        <v>290</v>
      </c>
      <c r="B1813" s="9" t="s">
        <v>41</v>
      </c>
      <c r="C1813" s="9" t="s">
        <v>31</v>
      </c>
      <c r="D1813" s="7" t="s">
        <v>35</v>
      </c>
      <c r="E1813" s="9" t="s">
        <v>88</v>
      </c>
      <c r="F1813" s="10">
        <v>-9158</v>
      </c>
      <c r="G1813" s="11">
        <v>0</v>
      </c>
      <c r="H1813" s="11">
        <v>3445</v>
      </c>
      <c r="I1813" s="11">
        <v>1199215</v>
      </c>
      <c r="J1813" s="12" t="str">
        <f>LEFT(tblRVN[[#This Row],[Rate Desc]],10)</f>
        <v>02RGNSB024</v>
      </c>
      <c r="K1813" s="11">
        <v>1199215</v>
      </c>
    </row>
    <row r="1814" spans="1:11" s="167" customFormat="1" ht="15" hidden="1" customHeight="1">
      <c r="A1814" s="8" t="s">
        <v>290</v>
      </c>
      <c r="B1814" s="9" t="s">
        <v>41</v>
      </c>
      <c r="C1814" s="9" t="s">
        <v>31</v>
      </c>
      <c r="D1814" s="7" t="s">
        <v>35</v>
      </c>
      <c r="E1814" s="9" t="s">
        <v>284</v>
      </c>
      <c r="F1814" s="10">
        <v>-661.1</v>
      </c>
      <c r="G1814" s="11">
        <v>0</v>
      </c>
      <c r="H1814" s="11">
        <v>1</v>
      </c>
      <c r="I1814" s="11">
        <v>88500</v>
      </c>
      <c r="J1814" s="12" t="str">
        <f>LEFT(tblRVN[[#This Row],[Rate Desc]],10)</f>
        <v>02RGNSB036</v>
      </c>
      <c r="K1814" s="11">
        <v>88500</v>
      </c>
    </row>
    <row r="1815" spans="1:11" s="167" customFormat="1" ht="15" hidden="1" customHeight="1">
      <c r="A1815" s="8" t="s">
        <v>290</v>
      </c>
      <c r="B1815" s="9" t="s">
        <v>41</v>
      </c>
      <c r="C1815" s="9" t="s">
        <v>31</v>
      </c>
      <c r="D1815" s="7" t="s">
        <v>35</v>
      </c>
      <c r="E1815" s="9" t="s">
        <v>281</v>
      </c>
      <c r="F1815" s="10">
        <v>0</v>
      </c>
      <c r="G1815" s="11">
        <v>0</v>
      </c>
      <c r="H1815" s="11">
        <v>5</v>
      </c>
      <c r="I1815" s="11">
        <v>0</v>
      </c>
      <c r="J1815" s="12" t="str">
        <f>LEFT(tblRVN[[#This Row],[Rate Desc]],10)</f>
        <v>02RNM24135</v>
      </c>
      <c r="K1815" s="11">
        <v>0</v>
      </c>
    </row>
    <row r="1816" spans="1:11" s="167" customFormat="1" ht="15" hidden="1" customHeight="1">
      <c r="A1816" s="8" t="s">
        <v>290</v>
      </c>
      <c r="B1816" s="9" t="s">
        <v>41</v>
      </c>
      <c r="C1816" s="9" t="s">
        <v>31</v>
      </c>
      <c r="D1816" s="7" t="s">
        <v>35</v>
      </c>
      <c r="E1816" s="9" t="s">
        <v>37</v>
      </c>
      <c r="F1816" s="10"/>
      <c r="G1816" s="11">
        <v>108770</v>
      </c>
      <c r="H1816" s="11">
        <v>0</v>
      </c>
      <c r="I1816" s="11"/>
      <c r="J1816" s="12" t="str">
        <f>LEFT(tblRVN[[#This Row],[Rate Desc]],10)</f>
        <v>CUSTOMER C</v>
      </c>
      <c r="K1816" s="11"/>
    </row>
    <row r="1817" spans="1:11" s="167" customFormat="1" ht="15" hidden="1" customHeight="1">
      <c r="A1817" s="8" t="s">
        <v>290</v>
      </c>
      <c r="B1817" s="9" t="s">
        <v>41</v>
      </c>
      <c r="C1817" s="9" t="s">
        <v>31</v>
      </c>
      <c r="D1817" s="7" t="s">
        <v>14</v>
      </c>
      <c r="E1817" s="9" t="s">
        <v>58</v>
      </c>
      <c r="F1817" s="10">
        <v>153.88</v>
      </c>
      <c r="G1817" s="11"/>
      <c r="H1817" s="11"/>
      <c r="I1817" s="11">
        <v>0</v>
      </c>
      <c r="J1817" s="12" t="str">
        <f>LEFT(tblRVN[[#This Row],[Rate Desc]],10)</f>
        <v>02LNX00109</v>
      </c>
      <c r="K1817" s="11">
        <v>0</v>
      </c>
    </row>
    <row r="1818" spans="1:11" s="167" customFormat="1" ht="15" hidden="1" customHeight="1">
      <c r="A1818" s="8" t="s">
        <v>290</v>
      </c>
      <c r="B1818" s="9" t="s">
        <v>41</v>
      </c>
      <c r="C1818" s="9" t="s">
        <v>31</v>
      </c>
      <c r="D1818" s="7" t="s">
        <v>14</v>
      </c>
      <c r="E1818" s="9" t="s">
        <v>89</v>
      </c>
      <c r="F1818" s="10">
        <v>24129.8</v>
      </c>
      <c r="G1818" s="11">
        <v>0</v>
      </c>
      <c r="H1818" s="11">
        <v>647</v>
      </c>
      <c r="I1818" s="11">
        <v>225655</v>
      </c>
      <c r="J1818" s="12" t="str">
        <f>LEFT(tblRVN[[#This Row],[Rate Desc]],10)</f>
        <v>02NETMT135</v>
      </c>
      <c r="K1818" s="11">
        <v>225655</v>
      </c>
    </row>
    <row r="1819" spans="1:11" s="167" customFormat="1" ht="15" hidden="1" customHeight="1">
      <c r="A1819" s="8" t="s">
        <v>290</v>
      </c>
      <c r="B1819" s="9" t="s">
        <v>41</v>
      </c>
      <c r="C1819" s="9" t="s">
        <v>31</v>
      </c>
      <c r="D1819" s="7" t="s">
        <v>14</v>
      </c>
      <c r="E1819" s="9" t="s">
        <v>90</v>
      </c>
      <c r="F1819" s="10">
        <v>12479.95</v>
      </c>
      <c r="G1819" s="11">
        <v>0</v>
      </c>
      <c r="H1819" s="11">
        <v>1078</v>
      </c>
      <c r="I1819" s="11">
        <v>79995</v>
      </c>
      <c r="J1819" s="12" t="str">
        <f>LEFT(tblRVN[[#This Row],[Rate Desc]],10)</f>
        <v>02OALTB15R</v>
      </c>
      <c r="K1819" s="11">
        <v>79995</v>
      </c>
    </row>
    <row r="1820" spans="1:11" s="167" customFormat="1" ht="15" hidden="1" customHeight="1">
      <c r="A1820" s="8" t="s">
        <v>290</v>
      </c>
      <c r="B1820" s="9" t="s">
        <v>41</v>
      </c>
      <c r="C1820" s="9" t="s">
        <v>31</v>
      </c>
      <c r="D1820" s="7" t="s">
        <v>14</v>
      </c>
      <c r="E1820" s="9" t="s">
        <v>91</v>
      </c>
      <c r="F1820" s="10">
        <v>8251758.6799999997</v>
      </c>
      <c r="G1820" s="11">
        <v>0</v>
      </c>
      <c r="H1820" s="11">
        <v>101393</v>
      </c>
      <c r="I1820" s="11">
        <v>88724811</v>
      </c>
      <c r="J1820" s="12" t="str">
        <f>LEFT(tblRVN[[#This Row],[Rate Desc]],10)</f>
        <v>02RESD0016</v>
      </c>
      <c r="K1820" s="11">
        <v>88724811</v>
      </c>
    </row>
    <row r="1821" spans="1:11" s="167" customFormat="1" ht="15" hidden="1" customHeight="1">
      <c r="A1821" s="8" t="s">
        <v>290</v>
      </c>
      <c r="B1821" s="9" t="s">
        <v>41</v>
      </c>
      <c r="C1821" s="9" t="s">
        <v>31</v>
      </c>
      <c r="D1821" s="7" t="s">
        <v>14</v>
      </c>
      <c r="E1821" s="9" t="s">
        <v>92</v>
      </c>
      <c r="F1821" s="10">
        <v>425220.84</v>
      </c>
      <c r="G1821" s="11">
        <v>0</v>
      </c>
      <c r="H1821" s="11">
        <v>4925</v>
      </c>
      <c r="I1821" s="11">
        <v>4606071</v>
      </c>
      <c r="J1821" s="12" t="str">
        <f>LEFT(tblRVN[[#This Row],[Rate Desc]],10)</f>
        <v>02RESD0017</v>
      </c>
      <c r="K1821" s="11">
        <v>4606071</v>
      </c>
    </row>
    <row r="1822" spans="1:11" s="167" customFormat="1" ht="15" hidden="1" customHeight="1">
      <c r="A1822" s="8" t="s">
        <v>290</v>
      </c>
      <c r="B1822" s="9" t="s">
        <v>41</v>
      </c>
      <c r="C1822" s="9" t="s">
        <v>31</v>
      </c>
      <c r="D1822" s="7" t="s">
        <v>14</v>
      </c>
      <c r="E1822" s="9" t="s">
        <v>93</v>
      </c>
      <c r="F1822" s="10">
        <v>15579.78</v>
      </c>
      <c r="G1822" s="11">
        <v>0</v>
      </c>
      <c r="H1822" s="11">
        <v>83</v>
      </c>
      <c r="I1822" s="11">
        <v>148993</v>
      </c>
      <c r="J1822" s="12" t="str">
        <f>LEFT(tblRVN[[#This Row],[Rate Desc]],10)</f>
        <v>02RESD0018</v>
      </c>
      <c r="K1822" s="11">
        <v>148993</v>
      </c>
    </row>
    <row r="1823" spans="1:11" s="167" customFormat="1" ht="15" hidden="1" customHeight="1">
      <c r="A1823" s="8" t="s">
        <v>290</v>
      </c>
      <c r="B1823" s="9" t="s">
        <v>41</v>
      </c>
      <c r="C1823" s="9" t="s">
        <v>31</v>
      </c>
      <c r="D1823" s="7" t="s">
        <v>14</v>
      </c>
      <c r="E1823" s="9" t="s">
        <v>94</v>
      </c>
      <c r="F1823" s="10">
        <v>2087.63</v>
      </c>
      <c r="G1823" s="11">
        <v>0</v>
      </c>
      <c r="H1823" s="11">
        <v>15</v>
      </c>
      <c r="I1823" s="11">
        <v>20736</v>
      </c>
      <c r="J1823" s="12" t="str">
        <f>LEFT(tblRVN[[#This Row],[Rate Desc]],10)</f>
        <v>02RESD018X</v>
      </c>
      <c r="K1823" s="11">
        <v>20736</v>
      </c>
    </row>
    <row r="1824" spans="1:11" s="167" customFormat="1" ht="15" hidden="1" customHeight="1">
      <c r="A1824" s="8" t="s">
        <v>290</v>
      </c>
      <c r="B1824" s="9" t="s">
        <v>41</v>
      </c>
      <c r="C1824" s="9" t="s">
        <v>31</v>
      </c>
      <c r="D1824" s="7" t="s">
        <v>14</v>
      </c>
      <c r="E1824" s="9" t="s">
        <v>95</v>
      </c>
      <c r="F1824" s="10">
        <v>167194.72</v>
      </c>
      <c r="G1824" s="11">
        <v>0</v>
      </c>
      <c r="H1824" s="11">
        <v>3445</v>
      </c>
      <c r="I1824" s="11">
        <v>1249310</v>
      </c>
      <c r="J1824" s="12" t="str">
        <f>LEFT(tblRVN[[#This Row],[Rate Desc]],10)</f>
        <v>02RGNSB024</v>
      </c>
      <c r="K1824" s="11">
        <v>1249310</v>
      </c>
    </row>
    <row r="1825" spans="1:12" s="167" customFormat="1" ht="15" hidden="1" customHeight="1">
      <c r="A1825" s="8" t="s">
        <v>290</v>
      </c>
      <c r="B1825" s="9" t="s">
        <v>41</v>
      </c>
      <c r="C1825" s="9" t="s">
        <v>31</v>
      </c>
      <c r="D1825" s="7" t="s">
        <v>14</v>
      </c>
      <c r="E1825" s="9" t="s">
        <v>282</v>
      </c>
      <c r="F1825" s="10">
        <v>9565.49</v>
      </c>
      <c r="G1825" s="11">
        <v>0</v>
      </c>
      <c r="H1825" s="11">
        <v>2</v>
      </c>
      <c r="I1825" s="11">
        <v>119700</v>
      </c>
      <c r="J1825" s="12" t="str">
        <f>LEFT(tblRVN[[#This Row],[Rate Desc]],10)</f>
        <v>02RGNSB036</v>
      </c>
      <c r="K1825" s="11">
        <v>119700</v>
      </c>
    </row>
    <row r="1826" spans="1:12" s="167" customFormat="1" ht="15" hidden="1" customHeight="1">
      <c r="A1826" s="8" t="s">
        <v>290</v>
      </c>
      <c r="B1826" s="9" t="s">
        <v>41</v>
      </c>
      <c r="C1826" s="9" t="s">
        <v>31</v>
      </c>
      <c r="D1826" s="7" t="s">
        <v>14</v>
      </c>
      <c r="E1826" s="9" t="s">
        <v>283</v>
      </c>
      <c r="F1826" s="10">
        <v>87.84</v>
      </c>
      <c r="G1826" s="11">
        <v>0</v>
      </c>
      <c r="H1826" s="11">
        <v>5</v>
      </c>
      <c r="I1826" s="11">
        <v>0</v>
      </c>
      <c r="J1826" s="12" t="str">
        <f>LEFT(tblRVN[[#This Row],[Rate Desc]],10)</f>
        <v>02RNM24135</v>
      </c>
      <c r="K1826" s="11">
        <v>0</v>
      </c>
    </row>
    <row r="1827" spans="1:12" s="167" customFormat="1" ht="15" hidden="1" customHeight="1">
      <c r="A1827" s="8" t="s">
        <v>290</v>
      </c>
      <c r="B1827" s="9" t="s">
        <v>41</v>
      </c>
      <c r="C1827" s="9" t="s">
        <v>31</v>
      </c>
      <c r="D1827" s="7" t="s">
        <v>14</v>
      </c>
      <c r="E1827" s="9" t="s">
        <v>33</v>
      </c>
      <c r="F1827" s="10">
        <v>13652.14</v>
      </c>
      <c r="G1827" s="11"/>
      <c r="H1827" s="11"/>
      <c r="I1827" s="11">
        <v>0</v>
      </c>
      <c r="J1827" s="12" t="str">
        <f>LEFT(tblRVN[[#This Row],[Rate Desc]],10)</f>
        <v>301180-BLU</v>
      </c>
      <c r="K1827" s="11">
        <v>0</v>
      </c>
    </row>
    <row r="1828" spans="1:12" s="167" customFormat="1" ht="15" hidden="1" customHeight="1">
      <c r="A1828" s="8" t="s">
        <v>290</v>
      </c>
      <c r="B1828" s="9" t="s">
        <v>41</v>
      </c>
      <c r="C1828" s="9" t="s">
        <v>31</v>
      </c>
      <c r="D1828" s="7" t="s">
        <v>14</v>
      </c>
      <c r="E1828" s="9" t="s">
        <v>17</v>
      </c>
      <c r="F1828" s="10"/>
      <c r="G1828" s="11">
        <v>108795</v>
      </c>
      <c r="H1828" s="11">
        <v>0</v>
      </c>
      <c r="I1828" s="11"/>
      <c r="J1828" s="12" t="str">
        <f>LEFT(tblRVN[[#This Row],[Rate Desc]],10)</f>
        <v>CUSTOMER C</v>
      </c>
      <c r="K1828" s="11"/>
    </row>
    <row r="1829" spans="1:12" s="167" customFormat="1" ht="15" hidden="1" customHeight="1">
      <c r="A1829" s="8" t="s">
        <v>290</v>
      </c>
      <c r="B1829" s="9" t="s">
        <v>41</v>
      </c>
      <c r="C1829" s="9" t="s">
        <v>31</v>
      </c>
      <c r="D1829" s="7" t="s">
        <v>14</v>
      </c>
      <c r="E1829" s="9" t="s">
        <v>18</v>
      </c>
      <c r="F1829" s="10">
        <v>-418413.67</v>
      </c>
      <c r="G1829" s="11">
        <v>0</v>
      </c>
      <c r="H1829" s="11">
        <v>0</v>
      </c>
      <c r="I1829" s="11">
        <v>0</v>
      </c>
      <c r="J1829" s="12" t="str">
        <f>LEFT(tblRVN[[#This Row],[Rate Desc]],10)</f>
        <v>REVENUE_AC</v>
      </c>
      <c r="K1829" s="11">
        <v>0</v>
      </c>
    </row>
    <row r="1830" spans="1:12" ht="15" hidden="1" customHeight="1">
      <c r="A1830" s="8">
        <v>201706</v>
      </c>
      <c r="B1830" s="9" t="s">
        <v>41</v>
      </c>
      <c r="C1830" s="9" t="s">
        <v>13</v>
      </c>
      <c r="D1830" s="7" t="s">
        <v>35</v>
      </c>
      <c r="E1830" s="9" t="s">
        <v>42</v>
      </c>
      <c r="F1830" s="10">
        <v>-15279.04</v>
      </c>
      <c r="G1830" s="11">
        <v>0</v>
      </c>
      <c r="H1830" s="11">
        <v>1479</v>
      </c>
      <c r="I1830" s="11">
        <v>2045390</v>
      </c>
      <c r="J1830" s="12" t="str">
        <f>LEFT(tblRVN[[#This Row],[Rate Desc]],10)</f>
        <v>02GNSB0024</v>
      </c>
      <c r="K1830" s="11">
        <v>2045390</v>
      </c>
      <c r="L1830" s="19"/>
    </row>
    <row r="1831" spans="1:12" ht="15" hidden="1" customHeight="1">
      <c r="A1831" s="8">
        <v>201706</v>
      </c>
      <c r="B1831" s="9" t="s">
        <v>41</v>
      </c>
      <c r="C1831" s="9" t="s">
        <v>13</v>
      </c>
      <c r="D1831" s="7" t="s">
        <v>35</v>
      </c>
      <c r="E1831" s="9" t="s">
        <v>43</v>
      </c>
      <c r="F1831" s="10">
        <v>-0.54</v>
      </c>
      <c r="G1831" s="11">
        <v>0</v>
      </c>
      <c r="H1831" s="11">
        <v>1</v>
      </c>
      <c r="I1831" s="11">
        <v>72</v>
      </c>
      <c r="J1831" s="12" t="str">
        <f>LEFT(tblRVN[[#This Row],[Rate Desc]],10)</f>
        <v>02GNSB024F</v>
      </c>
      <c r="K1831" s="11">
        <v>72</v>
      </c>
      <c r="L1831" s="19"/>
    </row>
    <row r="1832" spans="1:12" ht="15" hidden="1" customHeight="1">
      <c r="A1832" s="8">
        <v>201706</v>
      </c>
      <c r="B1832" s="9" t="s">
        <v>41</v>
      </c>
      <c r="C1832" s="9" t="s">
        <v>13</v>
      </c>
      <c r="D1832" s="7" t="s">
        <v>35</v>
      </c>
      <c r="E1832" s="9" t="s">
        <v>44</v>
      </c>
      <c r="F1832" s="10">
        <v>-97.7</v>
      </c>
      <c r="G1832" s="11">
        <v>0</v>
      </c>
      <c r="H1832" s="11">
        <v>78</v>
      </c>
      <c r="I1832" s="11">
        <v>13082</v>
      </c>
      <c r="J1832" s="12" t="str">
        <f>LEFT(tblRVN[[#This Row],[Rate Desc]],10)</f>
        <v>02GNSB24FP</v>
      </c>
      <c r="K1832" s="11">
        <v>13082</v>
      </c>
      <c r="L1832" s="19"/>
    </row>
    <row r="1833" spans="1:12" ht="15" hidden="1" customHeight="1">
      <c r="A1833" s="8">
        <v>201706</v>
      </c>
      <c r="B1833" s="9" t="s">
        <v>41</v>
      </c>
      <c r="C1833" s="9" t="s">
        <v>13</v>
      </c>
      <c r="D1833" s="7" t="s">
        <v>35</v>
      </c>
      <c r="E1833" s="9" t="s">
        <v>45</v>
      </c>
      <c r="F1833" s="10">
        <v>-32785.040000000001</v>
      </c>
      <c r="G1833" s="11">
        <v>0</v>
      </c>
      <c r="H1833" s="11">
        <v>106</v>
      </c>
      <c r="I1833" s="11">
        <v>4388892</v>
      </c>
      <c r="J1833" s="12" t="str">
        <f>LEFT(tblRVN[[#This Row],[Rate Desc]],10)</f>
        <v>02LGSB0036</v>
      </c>
      <c r="K1833" s="11">
        <v>4388892</v>
      </c>
      <c r="L1833" s="19"/>
    </row>
    <row r="1834" spans="1:12" ht="15" hidden="1" customHeight="1">
      <c r="A1834" s="8">
        <v>201706</v>
      </c>
      <c r="B1834" s="9" t="s">
        <v>41</v>
      </c>
      <c r="C1834" s="9" t="s">
        <v>13</v>
      </c>
      <c r="D1834" s="7" t="s">
        <v>35</v>
      </c>
      <c r="E1834" s="9" t="s">
        <v>46</v>
      </c>
      <c r="F1834" s="10">
        <v>-93.31</v>
      </c>
      <c r="G1834" s="11">
        <v>0</v>
      </c>
      <c r="H1834" s="11">
        <v>22</v>
      </c>
      <c r="I1834" s="11">
        <v>12492</v>
      </c>
      <c r="J1834" s="12" t="str">
        <f>LEFT(tblRVN[[#This Row],[Rate Desc]],10)</f>
        <v>02NMT24135</v>
      </c>
      <c r="K1834" s="11">
        <v>12492</v>
      </c>
      <c r="L1834" s="19"/>
    </row>
    <row r="1835" spans="1:12" ht="15" hidden="1" customHeight="1">
      <c r="A1835" s="8">
        <v>201706</v>
      </c>
      <c r="B1835" s="9" t="s">
        <v>41</v>
      </c>
      <c r="C1835" s="9" t="s">
        <v>13</v>
      </c>
      <c r="D1835" s="7" t="s">
        <v>35</v>
      </c>
      <c r="E1835" s="9" t="s">
        <v>47</v>
      </c>
      <c r="F1835" s="10">
        <v>-321.91000000000003</v>
      </c>
      <c r="I1835" s="11">
        <v>43002</v>
      </c>
      <c r="J1835" s="12" t="str">
        <f>LEFT(tblRVN[[#This Row],[Rate Desc]],10)</f>
        <v>02OALTB15N</v>
      </c>
      <c r="K1835" s="11">
        <v>43002</v>
      </c>
      <c r="L1835" s="19"/>
    </row>
    <row r="1836" spans="1:12" ht="15" hidden="1" customHeight="1">
      <c r="A1836" s="8">
        <v>201706</v>
      </c>
      <c r="B1836" s="9" t="s">
        <v>41</v>
      </c>
      <c r="C1836" s="9" t="s">
        <v>13</v>
      </c>
      <c r="D1836" s="7" t="s">
        <v>35</v>
      </c>
      <c r="E1836" s="9" t="s">
        <v>37</v>
      </c>
      <c r="G1836" s="11">
        <v>1613</v>
      </c>
      <c r="H1836" s="11">
        <v>0</v>
      </c>
      <c r="J1836" s="12" t="str">
        <f>LEFT(tblRVN[[#This Row],[Rate Desc]],10)</f>
        <v>CUSTOMER C</v>
      </c>
      <c r="L1836" s="19"/>
    </row>
    <row r="1837" spans="1:12" ht="15" hidden="1" customHeight="1">
      <c r="A1837" s="8">
        <v>201706</v>
      </c>
      <c r="B1837" s="9" t="s">
        <v>41</v>
      </c>
      <c r="C1837" s="9" t="s">
        <v>13</v>
      </c>
      <c r="D1837" s="7" t="s">
        <v>14</v>
      </c>
      <c r="E1837" s="9" t="s">
        <v>48</v>
      </c>
      <c r="F1837" s="10">
        <v>207712.33</v>
      </c>
      <c r="G1837" s="11">
        <v>0</v>
      </c>
      <c r="H1837" s="11">
        <v>1479</v>
      </c>
      <c r="I1837" s="11">
        <v>2045390</v>
      </c>
      <c r="J1837" s="12" t="str">
        <f>LEFT(tblRVN[[#This Row],[Rate Desc]],10)</f>
        <v>02GNSB0024</v>
      </c>
      <c r="K1837" s="11">
        <v>2045390</v>
      </c>
      <c r="L1837" s="19"/>
    </row>
    <row r="1838" spans="1:12" ht="15" hidden="1" customHeight="1">
      <c r="A1838" s="8">
        <v>201706</v>
      </c>
      <c r="B1838" s="9" t="s">
        <v>41</v>
      </c>
      <c r="C1838" s="9" t="s">
        <v>13</v>
      </c>
      <c r="D1838" s="7" t="s">
        <v>14</v>
      </c>
      <c r="E1838" s="9" t="s">
        <v>49</v>
      </c>
      <c r="F1838" s="10">
        <v>1674.83</v>
      </c>
      <c r="G1838" s="11">
        <v>0</v>
      </c>
      <c r="H1838" s="11">
        <v>6</v>
      </c>
      <c r="I1838" s="11">
        <v>12857</v>
      </c>
      <c r="J1838" s="12" t="str">
        <f>LEFT(tblRVN[[#This Row],[Rate Desc]],10)</f>
        <v>02GNSB024F</v>
      </c>
      <c r="K1838" s="11">
        <v>12857</v>
      </c>
      <c r="L1838" s="19"/>
    </row>
    <row r="1839" spans="1:12" ht="15" hidden="1" customHeight="1">
      <c r="A1839" s="8">
        <v>201706</v>
      </c>
      <c r="B1839" s="9" t="s">
        <v>41</v>
      </c>
      <c r="C1839" s="9" t="s">
        <v>13</v>
      </c>
      <c r="D1839" s="7" t="s">
        <v>14</v>
      </c>
      <c r="E1839" s="9" t="s">
        <v>50</v>
      </c>
      <c r="F1839" s="10">
        <v>3588.45</v>
      </c>
      <c r="G1839" s="11">
        <v>0</v>
      </c>
      <c r="H1839" s="11">
        <v>78</v>
      </c>
      <c r="I1839" s="11">
        <v>13082</v>
      </c>
      <c r="J1839" s="12" t="str">
        <f>LEFT(tblRVN[[#This Row],[Rate Desc]],10)</f>
        <v>02GNSB24FP</v>
      </c>
      <c r="K1839" s="11">
        <v>13082</v>
      </c>
      <c r="L1839" s="19"/>
    </row>
    <row r="1840" spans="1:12" ht="15" hidden="1" customHeight="1">
      <c r="A1840" s="8">
        <v>201706</v>
      </c>
      <c r="B1840" s="9" t="s">
        <v>41</v>
      </c>
      <c r="C1840" s="9" t="s">
        <v>13</v>
      </c>
      <c r="D1840" s="7" t="s">
        <v>14</v>
      </c>
      <c r="E1840" s="9" t="s">
        <v>51</v>
      </c>
      <c r="F1840" s="10">
        <v>3528226.19</v>
      </c>
      <c r="G1840" s="11">
        <v>0</v>
      </c>
      <c r="H1840" s="11">
        <v>13962</v>
      </c>
      <c r="I1840" s="11">
        <v>37164556</v>
      </c>
      <c r="J1840" s="12" t="str">
        <f>LEFT(tblRVN[[#This Row],[Rate Desc]],10)</f>
        <v>02GNSV0024</v>
      </c>
      <c r="K1840" s="11">
        <v>37164556</v>
      </c>
      <c r="L1840" s="19"/>
    </row>
    <row r="1841" spans="1:12" ht="15" hidden="1" customHeight="1">
      <c r="A1841" s="8">
        <v>201706</v>
      </c>
      <c r="B1841" s="9" t="s">
        <v>41</v>
      </c>
      <c r="C1841" s="9" t="s">
        <v>13</v>
      </c>
      <c r="D1841" s="7" t="s">
        <v>14</v>
      </c>
      <c r="E1841" s="9" t="s">
        <v>52</v>
      </c>
      <c r="F1841" s="10">
        <v>12597.47</v>
      </c>
      <c r="G1841" s="11">
        <v>0</v>
      </c>
      <c r="H1841" s="11">
        <v>107</v>
      </c>
      <c r="I1841" s="11">
        <v>89283</v>
      </c>
      <c r="J1841" s="12" t="str">
        <f>LEFT(tblRVN[[#This Row],[Rate Desc]],10)</f>
        <v>02GNSV024F</v>
      </c>
      <c r="K1841" s="11">
        <v>89283</v>
      </c>
      <c r="L1841" s="19"/>
    </row>
    <row r="1842" spans="1:12" ht="15" hidden="1" customHeight="1">
      <c r="A1842" s="8">
        <v>201706</v>
      </c>
      <c r="B1842" s="9" t="s">
        <v>41</v>
      </c>
      <c r="C1842" s="9" t="s">
        <v>13</v>
      </c>
      <c r="D1842" s="7" t="s">
        <v>14</v>
      </c>
      <c r="E1842" s="9" t="s">
        <v>53</v>
      </c>
      <c r="F1842" s="10">
        <v>372560.93</v>
      </c>
      <c r="G1842" s="11">
        <v>0</v>
      </c>
      <c r="H1842" s="11">
        <v>106</v>
      </c>
      <c r="I1842" s="11">
        <v>4388892</v>
      </c>
      <c r="J1842" s="12" t="str">
        <f>LEFT(tblRVN[[#This Row],[Rate Desc]],10)</f>
        <v>02LGSB0036</v>
      </c>
      <c r="K1842" s="11">
        <v>4388892</v>
      </c>
      <c r="L1842" s="19"/>
    </row>
    <row r="1843" spans="1:12" ht="15" hidden="1" customHeight="1">
      <c r="A1843" s="8">
        <v>201706</v>
      </c>
      <c r="B1843" s="9" t="s">
        <v>41</v>
      </c>
      <c r="C1843" s="9" t="s">
        <v>13</v>
      </c>
      <c r="D1843" s="7" t="s">
        <v>14</v>
      </c>
      <c r="E1843" s="9" t="s">
        <v>54</v>
      </c>
      <c r="F1843" s="10">
        <v>4860075.26</v>
      </c>
      <c r="G1843" s="11">
        <v>0</v>
      </c>
      <c r="H1843" s="11">
        <v>877</v>
      </c>
      <c r="I1843" s="11">
        <v>58664384</v>
      </c>
      <c r="J1843" s="12" t="str">
        <f>LEFT(tblRVN[[#This Row],[Rate Desc]],10)</f>
        <v>02LGSV0036</v>
      </c>
      <c r="K1843" s="11">
        <v>58664384</v>
      </c>
      <c r="L1843" s="19"/>
    </row>
    <row r="1844" spans="1:12" ht="15" hidden="1" customHeight="1">
      <c r="A1844" s="8">
        <v>201706</v>
      </c>
      <c r="B1844" s="9" t="s">
        <v>41</v>
      </c>
      <c r="C1844" s="9" t="s">
        <v>13</v>
      </c>
      <c r="D1844" s="7" t="s">
        <v>14</v>
      </c>
      <c r="E1844" s="9" t="s">
        <v>55</v>
      </c>
      <c r="F1844" s="10">
        <v>1047069.61</v>
      </c>
      <c r="G1844" s="11">
        <v>0</v>
      </c>
      <c r="H1844" s="11">
        <v>36</v>
      </c>
      <c r="I1844" s="11">
        <v>13378460</v>
      </c>
      <c r="J1844" s="12" t="str">
        <f>LEFT(tblRVN[[#This Row],[Rate Desc]],10)</f>
        <v>02LGSV048T</v>
      </c>
      <c r="K1844" s="11">
        <v>13378460</v>
      </c>
      <c r="L1844" s="19"/>
    </row>
    <row r="1845" spans="1:12" ht="15" hidden="1" customHeight="1">
      <c r="A1845" s="8">
        <v>201706</v>
      </c>
      <c r="B1845" s="9" t="s">
        <v>41</v>
      </c>
      <c r="C1845" s="9" t="s">
        <v>13</v>
      </c>
      <c r="D1845" s="7" t="s">
        <v>14</v>
      </c>
      <c r="E1845" s="9" t="s">
        <v>56</v>
      </c>
      <c r="F1845" s="10">
        <v>4258.3599999999997</v>
      </c>
      <c r="I1845" s="11">
        <v>0</v>
      </c>
      <c r="J1845" s="12" t="str">
        <f>LEFT(tblRVN[[#This Row],[Rate Desc]],10)</f>
        <v>02LNX00102</v>
      </c>
      <c r="K1845" s="11">
        <v>0</v>
      </c>
      <c r="L1845" s="19"/>
    </row>
    <row r="1846" spans="1:12" ht="15" hidden="1" customHeight="1">
      <c r="A1846" s="8">
        <v>201706</v>
      </c>
      <c r="B1846" s="9" t="s">
        <v>41</v>
      </c>
      <c r="C1846" s="9" t="s">
        <v>13</v>
      </c>
      <c r="D1846" s="7" t="s">
        <v>14</v>
      </c>
      <c r="E1846" s="9" t="s">
        <v>57</v>
      </c>
      <c r="F1846" s="10">
        <v>127.71</v>
      </c>
      <c r="I1846" s="11">
        <v>0</v>
      </c>
      <c r="J1846" s="12" t="str">
        <f>LEFT(tblRVN[[#This Row],[Rate Desc]],10)</f>
        <v>02LNX00105</v>
      </c>
      <c r="K1846" s="11">
        <v>0</v>
      </c>
      <c r="L1846" s="19"/>
    </row>
    <row r="1847" spans="1:12" ht="15" hidden="1" customHeight="1">
      <c r="A1847" s="8">
        <v>201706</v>
      </c>
      <c r="B1847" s="9" t="s">
        <v>41</v>
      </c>
      <c r="C1847" s="9" t="s">
        <v>13</v>
      </c>
      <c r="D1847" s="7" t="s">
        <v>14</v>
      </c>
      <c r="E1847" s="9" t="s">
        <v>58</v>
      </c>
      <c r="F1847" s="10">
        <v>20187.78</v>
      </c>
      <c r="I1847" s="11">
        <v>0</v>
      </c>
      <c r="J1847" s="12" t="str">
        <f>LEFT(tblRVN[[#This Row],[Rate Desc]],10)</f>
        <v>02LNX00109</v>
      </c>
      <c r="K1847" s="11">
        <v>0</v>
      </c>
      <c r="L1847" s="19"/>
    </row>
    <row r="1848" spans="1:12" ht="15" hidden="1" customHeight="1">
      <c r="A1848" s="8">
        <v>201706</v>
      </c>
      <c r="B1848" s="9" t="s">
        <v>41</v>
      </c>
      <c r="C1848" s="9" t="s">
        <v>13</v>
      </c>
      <c r="D1848" s="7" t="s">
        <v>14</v>
      </c>
      <c r="E1848" s="9" t="s">
        <v>73</v>
      </c>
      <c r="F1848" s="10">
        <v>9244.74</v>
      </c>
      <c r="I1848" s="11">
        <v>0</v>
      </c>
      <c r="J1848" s="12" t="str">
        <f>LEFT(tblRVN[[#This Row],[Rate Desc]],10)</f>
        <v>02LNX00110</v>
      </c>
      <c r="K1848" s="11">
        <v>0</v>
      </c>
      <c r="L1848" s="19"/>
    </row>
    <row r="1849" spans="1:12" ht="15" hidden="1" customHeight="1">
      <c r="A1849" s="8">
        <v>201706</v>
      </c>
      <c r="B1849" s="9" t="s">
        <v>41</v>
      </c>
      <c r="C1849" s="9" t="s">
        <v>13</v>
      </c>
      <c r="D1849" s="7" t="s">
        <v>14</v>
      </c>
      <c r="E1849" s="9" t="s">
        <v>59</v>
      </c>
      <c r="F1849" s="10">
        <v>55.73</v>
      </c>
      <c r="I1849" s="11">
        <v>0</v>
      </c>
      <c r="J1849" s="12" t="str">
        <f>LEFT(tblRVN[[#This Row],[Rate Desc]],10)</f>
        <v>02LNX00112</v>
      </c>
      <c r="K1849" s="11">
        <v>0</v>
      </c>
      <c r="L1849" s="19"/>
    </row>
    <row r="1850" spans="1:12" ht="15" hidden="1" customHeight="1">
      <c r="A1850" s="8">
        <v>201706</v>
      </c>
      <c r="B1850" s="9" t="s">
        <v>41</v>
      </c>
      <c r="C1850" s="9" t="s">
        <v>13</v>
      </c>
      <c r="D1850" s="7" t="s">
        <v>14</v>
      </c>
      <c r="E1850" s="9" t="s">
        <v>60</v>
      </c>
      <c r="F1850" s="10">
        <v>242.25</v>
      </c>
      <c r="I1850" s="11">
        <v>0</v>
      </c>
      <c r="J1850" s="12" t="str">
        <f>LEFT(tblRVN[[#This Row],[Rate Desc]],10)</f>
        <v>02LNX00300</v>
      </c>
      <c r="K1850" s="11">
        <v>0</v>
      </c>
      <c r="L1850" s="19"/>
    </row>
    <row r="1851" spans="1:12" ht="15" hidden="1" customHeight="1">
      <c r="A1851" s="8">
        <v>201706</v>
      </c>
      <c r="B1851" s="9" t="s">
        <v>41</v>
      </c>
      <c r="C1851" s="9" t="s">
        <v>13</v>
      </c>
      <c r="D1851" s="7" t="s">
        <v>14</v>
      </c>
      <c r="E1851" s="9" t="s">
        <v>61</v>
      </c>
      <c r="F1851" s="10">
        <v>5945.95</v>
      </c>
      <c r="I1851" s="11">
        <v>0</v>
      </c>
      <c r="J1851" s="12" t="str">
        <f>LEFT(tblRVN[[#This Row],[Rate Desc]],10)</f>
        <v>02LNX00311</v>
      </c>
      <c r="K1851" s="11">
        <v>0</v>
      </c>
      <c r="L1851" s="19"/>
    </row>
    <row r="1852" spans="1:12" ht="15" hidden="1" customHeight="1">
      <c r="A1852" s="8">
        <v>201706</v>
      </c>
      <c r="B1852" s="9" t="s">
        <v>41</v>
      </c>
      <c r="C1852" s="9" t="s">
        <v>13</v>
      </c>
      <c r="D1852" s="7" t="s">
        <v>14</v>
      </c>
      <c r="E1852" s="9" t="s">
        <v>97</v>
      </c>
      <c r="F1852" s="10">
        <v>4196.93</v>
      </c>
      <c r="I1852" s="11">
        <v>0</v>
      </c>
      <c r="J1852" s="12" t="str">
        <f>LEFT(tblRVN[[#This Row],[Rate Desc]],10)</f>
        <v>02LNX00312</v>
      </c>
      <c r="K1852" s="11">
        <v>0</v>
      </c>
      <c r="L1852" s="19"/>
    </row>
    <row r="1853" spans="1:12" ht="15" hidden="1" customHeight="1">
      <c r="A1853" s="8">
        <v>201706</v>
      </c>
      <c r="B1853" s="9" t="s">
        <v>41</v>
      </c>
      <c r="C1853" s="9" t="s">
        <v>13</v>
      </c>
      <c r="D1853" s="7" t="s">
        <v>14</v>
      </c>
      <c r="E1853" s="9" t="s">
        <v>62</v>
      </c>
      <c r="F1853" s="10">
        <v>23706.6</v>
      </c>
      <c r="G1853" s="11">
        <v>0</v>
      </c>
      <c r="H1853" s="11">
        <v>72</v>
      </c>
      <c r="I1853" s="11">
        <v>247807</v>
      </c>
      <c r="J1853" s="12" t="str">
        <f>LEFT(tblRVN[[#This Row],[Rate Desc]],10)</f>
        <v>02NMT24135</v>
      </c>
      <c r="K1853" s="11">
        <v>247807</v>
      </c>
      <c r="L1853" s="19"/>
    </row>
    <row r="1854" spans="1:12" ht="15" hidden="1" customHeight="1">
      <c r="A1854" s="8">
        <v>201706</v>
      </c>
      <c r="B1854" s="9" t="s">
        <v>41</v>
      </c>
      <c r="C1854" s="9" t="s">
        <v>13</v>
      </c>
      <c r="D1854" s="7" t="s">
        <v>14</v>
      </c>
      <c r="E1854" s="9" t="s">
        <v>63</v>
      </c>
      <c r="F1854" s="10">
        <v>68136.44</v>
      </c>
      <c r="G1854" s="11">
        <v>0</v>
      </c>
      <c r="H1854" s="11">
        <v>13</v>
      </c>
      <c r="I1854" s="11">
        <v>779687</v>
      </c>
      <c r="J1854" s="12" t="str">
        <f>LEFT(tblRVN[[#This Row],[Rate Desc]],10)</f>
        <v>02NMT36135</v>
      </c>
      <c r="K1854" s="11">
        <v>779687</v>
      </c>
      <c r="L1854" s="19"/>
    </row>
    <row r="1855" spans="1:12" ht="15" hidden="1" customHeight="1">
      <c r="A1855" s="8">
        <v>201706</v>
      </c>
      <c r="B1855" s="9" t="s">
        <v>41</v>
      </c>
      <c r="C1855" s="9" t="s">
        <v>13</v>
      </c>
      <c r="D1855" s="7" t="s">
        <v>14</v>
      </c>
      <c r="E1855" s="9" t="s">
        <v>64</v>
      </c>
      <c r="F1855" s="10">
        <v>64973.77</v>
      </c>
      <c r="G1855" s="11">
        <v>0</v>
      </c>
      <c r="H1855" s="11">
        <v>2</v>
      </c>
      <c r="I1855" s="11">
        <v>865200</v>
      </c>
      <c r="J1855" s="12" t="str">
        <f>LEFT(tblRVN[[#This Row],[Rate Desc]],10)</f>
        <v>02NMT48135</v>
      </c>
      <c r="K1855" s="11">
        <v>865200</v>
      </c>
      <c r="L1855" s="19"/>
    </row>
    <row r="1856" spans="1:12" ht="15" hidden="1" customHeight="1">
      <c r="A1856" s="8">
        <v>201706</v>
      </c>
      <c r="B1856" s="9" t="s">
        <v>41</v>
      </c>
      <c r="C1856" s="9" t="s">
        <v>13</v>
      </c>
      <c r="D1856" s="7" t="s">
        <v>14</v>
      </c>
      <c r="E1856" s="9" t="s">
        <v>65</v>
      </c>
      <c r="F1856" s="10">
        <v>17553.89</v>
      </c>
      <c r="G1856" s="11">
        <v>0</v>
      </c>
      <c r="H1856" s="11">
        <v>773</v>
      </c>
      <c r="I1856" s="11">
        <v>121839</v>
      </c>
      <c r="J1856" s="12" t="str">
        <f>LEFT(tblRVN[[#This Row],[Rate Desc]],10)</f>
        <v>02OALT015N</v>
      </c>
      <c r="K1856" s="11">
        <v>121839</v>
      </c>
      <c r="L1856" s="19"/>
    </row>
    <row r="1857" spans="1:12" ht="15" hidden="1" customHeight="1">
      <c r="A1857" s="8">
        <v>201706</v>
      </c>
      <c r="B1857" s="9" t="s">
        <v>41</v>
      </c>
      <c r="C1857" s="9" t="s">
        <v>13</v>
      </c>
      <c r="D1857" s="7" t="s">
        <v>14</v>
      </c>
      <c r="E1857" s="9" t="s">
        <v>66</v>
      </c>
      <c r="F1857" s="10">
        <v>6775.75</v>
      </c>
      <c r="G1857" s="11">
        <v>0</v>
      </c>
      <c r="H1857" s="11">
        <v>467</v>
      </c>
      <c r="I1857" s="11">
        <v>43002</v>
      </c>
      <c r="J1857" s="12" t="str">
        <f>LEFT(tblRVN[[#This Row],[Rate Desc]],10)</f>
        <v>02OALTB15N</v>
      </c>
      <c r="K1857" s="11">
        <v>43002</v>
      </c>
      <c r="L1857" s="19"/>
    </row>
    <row r="1858" spans="1:12" ht="15" hidden="1" customHeight="1">
      <c r="A1858" s="8">
        <v>201706</v>
      </c>
      <c r="B1858" s="9" t="s">
        <v>41</v>
      </c>
      <c r="C1858" s="9" t="s">
        <v>13</v>
      </c>
      <c r="D1858" s="7" t="s">
        <v>14</v>
      </c>
      <c r="E1858" s="9" t="s">
        <v>67</v>
      </c>
      <c r="F1858" s="10">
        <v>1792.84</v>
      </c>
      <c r="G1858" s="11">
        <v>0</v>
      </c>
      <c r="H1858" s="11">
        <v>28</v>
      </c>
      <c r="I1858" s="11">
        <v>18920</v>
      </c>
      <c r="J1858" s="12" t="str">
        <f>LEFT(tblRVN[[#This Row],[Rate Desc]],10)</f>
        <v>02RCFL0054</v>
      </c>
      <c r="K1858" s="11">
        <v>18920</v>
      </c>
      <c r="L1858" s="19"/>
    </row>
    <row r="1859" spans="1:12" ht="15" hidden="1" customHeight="1">
      <c r="A1859" s="8">
        <v>201706</v>
      </c>
      <c r="B1859" s="9" t="s">
        <v>41</v>
      </c>
      <c r="C1859" s="9" t="s">
        <v>13</v>
      </c>
      <c r="D1859" s="7" t="s">
        <v>14</v>
      </c>
      <c r="E1859" s="9" t="s">
        <v>16</v>
      </c>
      <c r="F1859" s="10">
        <v>2343.84</v>
      </c>
      <c r="G1859" s="11">
        <v>0</v>
      </c>
      <c r="H1859" s="11">
        <v>1</v>
      </c>
      <c r="I1859" s="11">
        <v>0</v>
      </c>
      <c r="J1859" s="12" t="str">
        <f>LEFT(tblRVN[[#This Row],[Rate Desc]],10)</f>
        <v>301280-BLU</v>
      </c>
      <c r="K1859" s="11">
        <v>0</v>
      </c>
      <c r="L1859" s="19"/>
    </row>
    <row r="1860" spans="1:12" ht="15" hidden="1" customHeight="1">
      <c r="A1860" s="8">
        <v>201706</v>
      </c>
      <c r="B1860" s="9" t="s">
        <v>41</v>
      </c>
      <c r="C1860" s="9" t="s">
        <v>13</v>
      </c>
      <c r="D1860" s="7" t="s">
        <v>14</v>
      </c>
      <c r="E1860" s="9" t="s">
        <v>17</v>
      </c>
      <c r="G1860" s="11">
        <v>15894</v>
      </c>
      <c r="H1860" s="11">
        <v>0</v>
      </c>
      <c r="J1860" s="12" t="str">
        <f>LEFT(tblRVN[[#This Row],[Rate Desc]],10)</f>
        <v>CUSTOMER C</v>
      </c>
      <c r="L1860" s="19"/>
    </row>
    <row r="1861" spans="1:12" ht="15" hidden="1" customHeight="1">
      <c r="A1861" s="8">
        <v>201706</v>
      </c>
      <c r="B1861" s="9" t="s">
        <v>41</v>
      </c>
      <c r="C1861" s="9" t="s">
        <v>13</v>
      </c>
      <c r="D1861" s="7" t="s">
        <v>14</v>
      </c>
      <c r="E1861" s="9" t="s">
        <v>18</v>
      </c>
      <c r="F1861" s="10">
        <v>-335291.32</v>
      </c>
      <c r="G1861" s="11">
        <v>0</v>
      </c>
      <c r="H1861" s="11">
        <v>0</v>
      </c>
      <c r="I1861" s="11">
        <v>0</v>
      </c>
      <c r="J1861" s="12" t="str">
        <f>LEFT(tblRVN[[#This Row],[Rate Desc]],10)</f>
        <v>REVENUE_AC</v>
      </c>
      <c r="K1861" s="11">
        <v>0</v>
      </c>
      <c r="L1861" s="19"/>
    </row>
    <row r="1862" spans="1:12" ht="15" hidden="1" customHeight="1">
      <c r="A1862" s="8">
        <v>201706</v>
      </c>
      <c r="B1862" s="9" t="s">
        <v>41</v>
      </c>
      <c r="C1862" s="9" t="s">
        <v>21</v>
      </c>
      <c r="D1862" s="7" t="s">
        <v>35</v>
      </c>
      <c r="E1862" s="9" t="s">
        <v>42</v>
      </c>
      <c r="F1862" s="10">
        <v>-427.63</v>
      </c>
      <c r="G1862" s="11">
        <v>0</v>
      </c>
      <c r="H1862" s="11">
        <v>43</v>
      </c>
      <c r="I1862" s="11">
        <v>57242</v>
      </c>
      <c r="J1862" s="12" t="str">
        <f>LEFT(tblRVN[[#This Row],[Rate Desc]],10)</f>
        <v>02GNSB0024</v>
      </c>
      <c r="K1862" s="11">
        <v>57242</v>
      </c>
      <c r="L1862" s="19"/>
    </row>
    <row r="1863" spans="1:12" ht="15" hidden="1" customHeight="1">
      <c r="A1863" s="8">
        <v>201706</v>
      </c>
      <c r="B1863" s="9" t="s">
        <v>41</v>
      </c>
      <c r="C1863" s="9" t="s">
        <v>21</v>
      </c>
      <c r="D1863" s="7" t="s">
        <v>35</v>
      </c>
      <c r="E1863" s="9" t="s">
        <v>44</v>
      </c>
      <c r="F1863" s="10">
        <v>-4.05</v>
      </c>
      <c r="G1863" s="11">
        <v>0</v>
      </c>
      <c r="H1863" s="11">
        <v>1</v>
      </c>
      <c r="I1863" s="11">
        <v>542</v>
      </c>
      <c r="J1863" s="12" t="str">
        <f>LEFT(tblRVN[[#This Row],[Rate Desc]],10)</f>
        <v>02GNSB24FP</v>
      </c>
      <c r="K1863" s="11">
        <v>542</v>
      </c>
      <c r="L1863" s="19"/>
    </row>
    <row r="1864" spans="1:12" ht="15" hidden="1" customHeight="1">
      <c r="A1864" s="8">
        <v>201706</v>
      </c>
      <c r="B1864" s="9" t="s">
        <v>41</v>
      </c>
      <c r="C1864" s="9" t="s">
        <v>21</v>
      </c>
      <c r="D1864" s="7" t="s">
        <v>35</v>
      </c>
      <c r="E1864" s="9" t="s">
        <v>45</v>
      </c>
      <c r="F1864" s="10">
        <v>-479.87</v>
      </c>
      <c r="G1864" s="11">
        <v>0</v>
      </c>
      <c r="H1864" s="11">
        <v>10</v>
      </c>
      <c r="I1864" s="11">
        <v>64240</v>
      </c>
      <c r="J1864" s="12" t="str">
        <f>LEFT(tblRVN[[#This Row],[Rate Desc]],10)</f>
        <v>02LGSB0036</v>
      </c>
      <c r="K1864" s="11">
        <v>64240</v>
      </c>
      <c r="L1864" s="19"/>
    </row>
    <row r="1865" spans="1:12" ht="15" hidden="1" customHeight="1">
      <c r="A1865" s="8">
        <v>201706</v>
      </c>
      <c r="B1865" s="9" t="s">
        <v>41</v>
      </c>
      <c r="C1865" s="9" t="s">
        <v>21</v>
      </c>
      <c r="D1865" s="7" t="s">
        <v>35</v>
      </c>
      <c r="E1865" s="9" t="s">
        <v>47</v>
      </c>
      <c r="F1865" s="10">
        <v>-16.649999999999999</v>
      </c>
      <c r="I1865" s="11">
        <v>2228</v>
      </c>
      <c r="J1865" s="12" t="str">
        <f>LEFT(tblRVN[[#This Row],[Rate Desc]],10)</f>
        <v>02OALTB15N</v>
      </c>
      <c r="K1865" s="11">
        <v>2228</v>
      </c>
      <c r="L1865" s="19"/>
    </row>
    <row r="1866" spans="1:12" ht="15" hidden="1" customHeight="1">
      <c r="A1866" s="8">
        <v>201706</v>
      </c>
      <c r="B1866" s="9" t="s">
        <v>41</v>
      </c>
      <c r="C1866" s="9" t="s">
        <v>21</v>
      </c>
      <c r="D1866" s="7" t="s">
        <v>35</v>
      </c>
      <c r="E1866" s="9" t="s">
        <v>37</v>
      </c>
      <c r="G1866" s="11">
        <v>53</v>
      </c>
      <c r="H1866" s="11">
        <v>0</v>
      </c>
      <c r="J1866" s="12" t="str">
        <f>LEFT(tblRVN[[#This Row],[Rate Desc]],10)</f>
        <v>CUSTOMER C</v>
      </c>
      <c r="L1866" s="19"/>
    </row>
    <row r="1867" spans="1:12" ht="15" hidden="1" customHeight="1">
      <c r="A1867" s="8">
        <v>201706</v>
      </c>
      <c r="B1867" s="9" t="s">
        <v>41</v>
      </c>
      <c r="C1867" s="9" t="s">
        <v>21</v>
      </c>
      <c r="D1867" s="7" t="s">
        <v>14</v>
      </c>
      <c r="E1867" s="9" t="s">
        <v>48</v>
      </c>
      <c r="F1867" s="10">
        <v>6617.81</v>
      </c>
      <c r="G1867" s="11">
        <v>0</v>
      </c>
      <c r="H1867" s="11">
        <v>43</v>
      </c>
      <c r="I1867" s="11">
        <v>57242</v>
      </c>
      <c r="J1867" s="12" t="str">
        <f>LEFT(tblRVN[[#This Row],[Rate Desc]],10)</f>
        <v>02GNSB0024</v>
      </c>
      <c r="K1867" s="11">
        <v>57242</v>
      </c>
      <c r="L1867" s="19"/>
    </row>
    <row r="1868" spans="1:12" ht="15" hidden="1" customHeight="1">
      <c r="A1868" s="8">
        <v>201706</v>
      </c>
      <c r="B1868" s="9" t="s">
        <v>41</v>
      </c>
      <c r="C1868" s="9" t="s">
        <v>21</v>
      </c>
      <c r="D1868" s="7" t="s">
        <v>14</v>
      </c>
      <c r="E1868" s="9" t="s">
        <v>50</v>
      </c>
      <c r="F1868" s="10">
        <v>286.66000000000003</v>
      </c>
      <c r="G1868" s="11">
        <v>0</v>
      </c>
      <c r="H1868" s="11">
        <v>1</v>
      </c>
      <c r="I1868" s="11">
        <v>542</v>
      </c>
      <c r="J1868" s="12" t="str">
        <f>LEFT(tblRVN[[#This Row],[Rate Desc]],10)</f>
        <v>02GNSB24FP</v>
      </c>
      <c r="K1868" s="11">
        <v>542</v>
      </c>
      <c r="L1868" s="19"/>
    </row>
    <row r="1869" spans="1:12" ht="15" hidden="1" customHeight="1">
      <c r="A1869" s="8">
        <v>201706</v>
      </c>
      <c r="B1869" s="9" t="s">
        <v>41</v>
      </c>
      <c r="C1869" s="9" t="s">
        <v>21</v>
      </c>
      <c r="D1869" s="7" t="s">
        <v>14</v>
      </c>
      <c r="E1869" s="9" t="s">
        <v>51</v>
      </c>
      <c r="F1869" s="10">
        <v>115647.62</v>
      </c>
      <c r="G1869" s="11">
        <v>0</v>
      </c>
      <c r="H1869" s="11">
        <v>328</v>
      </c>
      <c r="I1869" s="11">
        <v>1205083</v>
      </c>
      <c r="J1869" s="12" t="str">
        <f>LEFT(tblRVN[[#This Row],[Rate Desc]],10)</f>
        <v>02GNSV0024</v>
      </c>
      <c r="K1869" s="11">
        <v>1205083</v>
      </c>
      <c r="L1869" s="19"/>
    </row>
    <row r="1870" spans="1:12" ht="15" hidden="1" customHeight="1">
      <c r="A1870" s="8">
        <v>201706</v>
      </c>
      <c r="B1870" s="9" t="s">
        <v>41</v>
      </c>
      <c r="C1870" s="9" t="s">
        <v>21</v>
      </c>
      <c r="D1870" s="7" t="s">
        <v>14</v>
      </c>
      <c r="E1870" s="9" t="s">
        <v>52</v>
      </c>
      <c r="F1870" s="10">
        <v>724.49</v>
      </c>
      <c r="G1870" s="11">
        <v>0</v>
      </c>
      <c r="H1870" s="11">
        <v>4</v>
      </c>
      <c r="I1870" s="11">
        <v>2776</v>
      </c>
      <c r="J1870" s="12" t="str">
        <f>LEFT(tblRVN[[#This Row],[Rate Desc]],10)</f>
        <v>02GNSV024F</v>
      </c>
      <c r="K1870" s="11">
        <v>2776</v>
      </c>
      <c r="L1870" s="19"/>
    </row>
    <row r="1871" spans="1:12" ht="15" hidden="1" customHeight="1">
      <c r="A1871" s="8">
        <v>201706</v>
      </c>
      <c r="B1871" s="9" t="s">
        <v>41</v>
      </c>
      <c r="C1871" s="9" t="s">
        <v>21</v>
      </c>
      <c r="D1871" s="7" t="s">
        <v>14</v>
      </c>
      <c r="E1871" s="9" t="s">
        <v>53</v>
      </c>
      <c r="F1871" s="10">
        <v>12086.53</v>
      </c>
      <c r="G1871" s="11">
        <v>0</v>
      </c>
      <c r="H1871" s="11">
        <v>10</v>
      </c>
      <c r="I1871" s="11">
        <v>64240</v>
      </c>
      <c r="J1871" s="12" t="str">
        <f>LEFT(tblRVN[[#This Row],[Rate Desc]],10)</f>
        <v>02LGSB0036</v>
      </c>
      <c r="K1871" s="11">
        <v>64240</v>
      </c>
      <c r="L1871" s="19"/>
    </row>
    <row r="1872" spans="1:12" ht="15" hidden="1" customHeight="1">
      <c r="A1872" s="8">
        <v>201706</v>
      </c>
      <c r="B1872" s="9" t="s">
        <v>41</v>
      </c>
      <c r="C1872" s="9" t="s">
        <v>21</v>
      </c>
      <c r="D1872" s="7" t="s">
        <v>14</v>
      </c>
      <c r="E1872" s="9" t="s">
        <v>54</v>
      </c>
      <c r="F1872" s="10">
        <v>659556.1</v>
      </c>
      <c r="G1872" s="11">
        <v>0</v>
      </c>
      <c r="H1872" s="11">
        <v>98</v>
      </c>
      <c r="I1872" s="11">
        <v>7750980</v>
      </c>
      <c r="J1872" s="12" t="str">
        <f>LEFT(tblRVN[[#This Row],[Rate Desc]],10)</f>
        <v>02LGSV0036</v>
      </c>
      <c r="K1872" s="11">
        <v>7750980</v>
      </c>
      <c r="L1872" s="19"/>
    </row>
    <row r="1873" spans="1:12" ht="15" hidden="1" customHeight="1">
      <c r="A1873" s="8">
        <v>201706</v>
      </c>
      <c r="B1873" s="9" t="s">
        <v>41</v>
      </c>
      <c r="C1873" s="9" t="s">
        <v>21</v>
      </c>
      <c r="D1873" s="7" t="s">
        <v>14</v>
      </c>
      <c r="E1873" s="9" t="s">
        <v>55</v>
      </c>
      <c r="F1873" s="10">
        <v>3677870.7</v>
      </c>
      <c r="G1873" s="11">
        <v>0</v>
      </c>
      <c r="H1873" s="11">
        <v>32</v>
      </c>
      <c r="I1873" s="11">
        <v>56805900</v>
      </c>
      <c r="J1873" s="12" t="str">
        <f>LEFT(tblRVN[[#This Row],[Rate Desc]],10)</f>
        <v>02LGSV048T</v>
      </c>
      <c r="K1873" s="11">
        <v>56805900</v>
      </c>
      <c r="L1873" s="19"/>
    </row>
    <row r="1874" spans="1:12" ht="15" hidden="1" customHeight="1">
      <c r="A1874" s="8">
        <v>201706</v>
      </c>
      <c r="B1874" s="9" t="s">
        <v>41</v>
      </c>
      <c r="C1874" s="9" t="s">
        <v>21</v>
      </c>
      <c r="D1874" s="7" t="s">
        <v>14</v>
      </c>
      <c r="E1874" s="9" t="s">
        <v>65</v>
      </c>
      <c r="F1874" s="10">
        <v>1090.95</v>
      </c>
      <c r="G1874" s="11">
        <v>0</v>
      </c>
      <c r="H1874" s="11">
        <v>38</v>
      </c>
      <c r="I1874" s="11">
        <v>8107</v>
      </c>
      <c r="J1874" s="12" t="str">
        <f>LEFT(tblRVN[[#This Row],[Rate Desc]],10)</f>
        <v>02OALT015N</v>
      </c>
      <c r="K1874" s="11">
        <v>8107</v>
      </c>
      <c r="L1874" s="19"/>
    </row>
    <row r="1875" spans="1:12" ht="15" hidden="1" customHeight="1">
      <c r="A1875" s="8">
        <v>201706</v>
      </c>
      <c r="B1875" s="9" t="s">
        <v>41</v>
      </c>
      <c r="C1875" s="9" t="s">
        <v>21</v>
      </c>
      <c r="D1875" s="7" t="s">
        <v>14</v>
      </c>
      <c r="E1875" s="9" t="s">
        <v>66</v>
      </c>
      <c r="F1875" s="10">
        <v>342.06</v>
      </c>
      <c r="G1875" s="11">
        <v>0</v>
      </c>
      <c r="H1875" s="11">
        <v>14</v>
      </c>
      <c r="I1875" s="11">
        <v>2228</v>
      </c>
      <c r="J1875" s="12" t="str">
        <f>LEFT(tblRVN[[#This Row],[Rate Desc]],10)</f>
        <v>02OALTB15N</v>
      </c>
      <c r="K1875" s="11">
        <v>2228</v>
      </c>
      <c r="L1875" s="19"/>
    </row>
    <row r="1876" spans="1:12" ht="15" hidden="1" customHeight="1">
      <c r="A1876" s="8">
        <v>201706</v>
      </c>
      <c r="B1876" s="9" t="s">
        <v>41</v>
      </c>
      <c r="C1876" s="9" t="s">
        <v>21</v>
      </c>
      <c r="D1876" s="7" t="s">
        <v>14</v>
      </c>
      <c r="E1876" s="9" t="s">
        <v>68</v>
      </c>
      <c r="F1876" s="10">
        <v>27062.26</v>
      </c>
      <c r="G1876" s="11">
        <v>0</v>
      </c>
      <c r="H1876" s="11">
        <v>1</v>
      </c>
      <c r="I1876" s="11">
        <v>194000</v>
      </c>
      <c r="J1876" s="12" t="str">
        <f>LEFT(tblRVN[[#This Row],[Rate Desc]],10)</f>
        <v>02PRSV47TM</v>
      </c>
      <c r="K1876" s="11">
        <v>194000</v>
      </c>
      <c r="L1876" s="19"/>
    </row>
    <row r="1877" spans="1:12" ht="15" hidden="1" customHeight="1">
      <c r="A1877" s="8">
        <v>201706</v>
      </c>
      <c r="B1877" s="9" t="s">
        <v>41</v>
      </c>
      <c r="C1877" s="9" t="s">
        <v>21</v>
      </c>
      <c r="D1877" s="7" t="s">
        <v>14</v>
      </c>
      <c r="E1877" s="9" t="s">
        <v>287</v>
      </c>
      <c r="F1877" s="10">
        <v>3.45</v>
      </c>
      <c r="G1877" s="11">
        <v>0</v>
      </c>
      <c r="H1877" s="11">
        <v>2</v>
      </c>
      <c r="I1877" s="11">
        <v>0</v>
      </c>
      <c r="J1877" s="12" t="str">
        <f>LEFT(tblRVN[[#This Row],[Rate Desc]],10)</f>
        <v>301380-BLU</v>
      </c>
      <c r="K1877" s="11">
        <v>0</v>
      </c>
      <c r="L1877" s="19"/>
    </row>
    <row r="1878" spans="1:12" ht="15" hidden="1" customHeight="1">
      <c r="A1878" s="8">
        <v>201706</v>
      </c>
      <c r="B1878" s="9" t="s">
        <v>41</v>
      </c>
      <c r="C1878" s="9" t="s">
        <v>21</v>
      </c>
      <c r="D1878" s="7" t="s">
        <v>14</v>
      </c>
      <c r="E1878" s="9" t="s">
        <v>17</v>
      </c>
      <c r="G1878" s="11">
        <v>487</v>
      </c>
      <c r="H1878" s="11">
        <v>0</v>
      </c>
      <c r="J1878" s="12" t="str">
        <f>LEFT(tblRVN[[#This Row],[Rate Desc]],10)</f>
        <v>CUSTOMER C</v>
      </c>
      <c r="L1878" s="19"/>
    </row>
    <row r="1879" spans="1:12" ht="15" hidden="1" customHeight="1">
      <c r="A1879" s="8">
        <v>201706</v>
      </c>
      <c r="B1879" s="9" t="s">
        <v>41</v>
      </c>
      <c r="C1879" s="9" t="s">
        <v>21</v>
      </c>
      <c r="D1879" s="7" t="s">
        <v>14</v>
      </c>
      <c r="E1879" s="9" t="s">
        <v>18</v>
      </c>
      <c r="F1879" s="10">
        <v>-144763.66</v>
      </c>
      <c r="G1879" s="11">
        <v>0</v>
      </c>
      <c r="H1879" s="11">
        <v>0</v>
      </c>
      <c r="I1879" s="11">
        <v>0</v>
      </c>
      <c r="J1879" s="12" t="str">
        <f>LEFT(tblRVN[[#This Row],[Rate Desc]],10)</f>
        <v>REVENUE_AC</v>
      </c>
      <c r="K1879" s="11">
        <v>0</v>
      </c>
      <c r="L1879" s="19"/>
    </row>
    <row r="1880" spans="1:12" ht="15" hidden="1" customHeight="1">
      <c r="A1880" s="8">
        <v>201706</v>
      </c>
      <c r="B1880" s="9" t="s">
        <v>41</v>
      </c>
      <c r="C1880" s="9" t="s">
        <v>23</v>
      </c>
      <c r="D1880" s="7" t="s">
        <v>35</v>
      </c>
      <c r="E1880" s="9" t="s">
        <v>69</v>
      </c>
      <c r="F1880" s="10">
        <v>-97455.87</v>
      </c>
      <c r="G1880" s="11">
        <v>0</v>
      </c>
      <c r="H1880" s="11">
        <v>3099</v>
      </c>
      <c r="I1880" s="11">
        <v>13046321</v>
      </c>
      <c r="J1880" s="12" t="str">
        <f>LEFT(tblRVN[[#This Row],[Rate Desc]],10)</f>
        <v>02APSV0040</v>
      </c>
      <c r="K1880" s="11">
        <v>13046321</v>
      </c>
      <c r="L1880" s="19"/>
    </row>
    <row r="1881" spans="1:12" ht="15" hidden="1" customHeight="1">
      <c r="A1881" s="8">
        <v>201706</v>
      </c>
      <c r="B1881" s="9" t="s">
        <v>41</v>
      </c>
      <c r="C1881" s="9" t="s">
        <v>23</v>
      </c>
      <c r="D1881" s="7" t="s">
        <v>35</v>
      </c>
      <c r="E1881" s="9" t="s">
        <v>98</v>
      </c>
      <c r="F1881" s="10">
        <v>10524.96</v>
      </c>
      <c r="I1881" s="11">
        <v>-1408964</v>
      </c>
      <c r="J1881" s="12" t="str">
        <f>LEFT(tblRVN[[#This Row],[Rate Desc]],10)</f>
        <v>02BPADEBIT</v>
      </c>
      <c r="K1881" s="11">
        <v>-1408964</v>
      </c>
      <c r="L1881" s="19"/>
    </row>
    <row r="1882" spans="1:12" ht="15" hidden="1" customHeight="1">
      <c r="A1882" s="8">
        <v>201706</v>
      </c>
      <c r="B1882" s="9" t="s">
        <v>41</v>
      </c>
      <c r="C1882" s="9" t="s">
        <v>23</v>
      </c>
      <c r="D1882" s="7" t="s">
        <v>35</v>
      </c>
      <c r="E1882" s="9" t="s">
        <v>70</v>
      </c>
      <c r="F1882" s="10">
        <v>-325.02999999999997</v>
      </c>
      <c r="G1882" s="11">
        <v>0</v>
      </c>
      <c r="H1882" s="11">
        <v>10</v>
      </c>
      <c r="I1882" s="11">
        <v>43510</v>
      </c>
      <c r="J1882" s="12" t="str">
        <f>LEFT(tblRVN[[#This Row],[Rate Desc]],10)</f>
        <v>02NMT40135</v>
      </c>
      <c r="K1882" s="11">
        <v>43510</v>
      </c>
      <c r="L1882" s="19"/>
    </row>
    <row r="1883" spans="1:12" ht="15" hidden="1" customHeight="1">
      <c r="A1883" s="8">
        <v>201706</v>
      </c>
      <c r="B1883" s="9" t="s">
        <v>41</v>
      </c>
      <c r="C1883" s="9" t="s">
        <v>23</v>
      </c>
      <c r="D1883" s="7" t="s">
        <v>35</v>
      </c>
      <c r="E1883" s="9" t="s">
        <v>38</v>
      </c>
      <c r="G1883" s="11">
        <v>3052</v>
      </c>
      <c r="H1883" s="11">
        <v>0</v>
      </c>
      <c r="J1883" s="12" t="str">
        <f>LEFT(tblRVN[[#This Row],[Rate Desc]],10)</f>
        <v>CUSTOMER C</v>
      </c>
      <c r="L1883" s="19"/>
    </row>
    <row r="1884" spans="1:12" ht="15" hidden="1" customHeight="1">
      <c r="A1884" s="8">
        <v>201706</v>
      </c>
      <c r="B1884" s="9" t="s">
        <v>41</v>
      </c>
      <c r="C1884" s="9" t="s">
        <v>23</v>
      </c>
      <c r="D1884" s="7" t="s">
        <v>14</v>
      </c>
      <c r="E1884" s="9" t="s">
        <v>69</v>
      </c>
      <c r="F1884" s="10">
        <v>965163.99</v>
      </c>
      <c r="G1884" s="11">
        <v>0</v>
      </c>
      <c r="H1884" s="11">
        <v>3099</v>
      </c>
      <c r="I1884" s="11">
        <v>13046321</v>
      </c>
      <c r="J1884" s="12" t="str">
        <f>LEFT(tblRVN[[#This Row],[Rate Desc]],10)</f>
        <v>02APSV0040</v>
      </c>
      <c r="K1884" s="11">
        <v>13046321</v>
      </c>
      <c r="L1884" s="19"/>
    </row>
    <row r="1885" spans="1:12" ht="15" hidden="1" customHeight="1">
      <c r="A1885" s="8">
        <v>201706</v>
      </c>
      <c r="B1885" s="9" t="s">
        <v>41</v>
      </c>
      <c r="C1885" s="9" t="s">
        <v>23</v>
      </c>
      <c r="D1885" s="7" t="s">
        <v>14</v>
      </c>
      <c r="E1885" s="9" t="s">
        <v>71</v>
      </c>
      <c r="F1885" s="10">
        <v>476173.7</v>
      </c>
      <c r="G1885" s="11">
        <v>0</v>
      </c>
      <c r="H1885" s="11">
        <v>2081</v>
      </c>
      <c r="I1885" s="11">
        <v>6430760</v>
      </c>
      <c r="J1885" s="12" t="str">
        <f>LEFT(tblRVN[[#This Row],[Rate Desc]],10)</f>
        <v>02APSV040X</v>
      </c>
      <c r="K1885" s="11">
        <v>6430760</v>
      </c>
      <c r="L1885" s="19"/>
    </row>
    <row r="1886" spans="1:12" ht="15" hidden="1" customHeight="1">
      <c r="A1886" s="8">
        <v>201706</v>
      </c>
      <c r="B1886" s="9" t="s">
        <v>41</v>
      </c>
      <c r="C1886" s="9" t="s">
        <v>23</v>
      </c>
      <c r="D1886" s="7" t="s">
        <v>14</v>
      </c>
      <c r="E1886" s="9" t="s">
        <v>58</v>
      </c>
      <c r="F1886" s="10">
        <v>502.47</v>
      </c>
      <c r="I1886" s="11">
        <v>0</v>
      </c>
      <c r="J1886" s="12" t="str">
        <f>LEFT(tblRVN[[#This Row],[Rate Desc]],10)</f>
        <v>02LNX00109</v>
      </c>
      <c r="K1886" s="11">
        <v>0</v>
      </c>
      <c r="L1886" s="19"/>
    </row>
    <row r="1887" spans="1:12" ht="15" hidden="1" customHeight="1">
      <c r="A1887" s="8">
        <v>201706</v>
      </c>
      <c r="B1887" s="9" t="s">
        <v>41</v>
      </c>
      <c r="C1887" s="9" t="s">
        <v>23</v>
      </c>
      <c r="D1887" s="7" t="s">
        <v>14</v>
      </c>
      <c r="E1887" s="9" t="s">
        <v>73</v>
      </c>
      <c r="F1887" s="10">
        <v>11270.14</v>
      </c>
      <c r="I1887" s="11">
        <v>0</v>
      </c>
      <c r="J1887" s="12" t="str">
        <f>LEFT(tblRVN[[#This Row],[Rate Desc]],10)</f>
        <v>02LNX00110</v>
      </c>
      <c r="K1887" s="11">
        <v>0</v>
      </c>
      <c r="L1887" s="19"/>
    </row>
    <row r="1888" spans="1:12" ht="15" hidden="1" customHeight="1">
      <c r="A1888" s="8">
        <v>201706</v>
      </c>
      <c r="B1888" s="9" t="s">
        <v>41</v>
      </c>
      <c r="C1888" s="9" t="s">
        <v>23</v>
      </c>
      <c r="D1888" s="7" t="s">
        <v>14</v>
      </c>
      <c r="E1888" s="9" t="s">
        <v>61</v>
      </c>
      <c r="F1888" s="10">
        <v>20.2</v>
      </c>
      <c r="I1888" s="11">
        <v>0</v>
      </c>
      <c r="J1888" s="12" t="str">
        <f>LEFT(tblRVN[[#This Row],[Rate Desc]],10)</f>
        <v>02LNX00311</v>
      </c>
      <c r="K1888" s="11">
        <v>0</v>
      </c>
      <c r="L1888" s="19"/>
    </row>
    <row r="1889" spans="1:12" ht="15" hidden="1" customHeight="1">
      <c r="A1889" s="8">
        <v>201706</v>
      </c>
      <c r="B1889" s="9" t="s">
        <v>41</v>
      </c>
      <c r="C1889" s="9" t="s">
        <v>23</v>
      </c>
      <c r="D1889" s="7" t="s">
        <v>14</v>
      </c>
      <c r="E1889" s="9" t="s">
        <v>75</v>
      </c>
      <c r="F1889" s="10">
        <v>3223.33</v>
      </c>
      <c r="G1889" s="11">
        <v>0</v>
      </c>
      <c r="H1889" s="11">
        <v>10</v>
      </c>
      <c r="I1889" s="11">
        <v>43510</v>
      </c>
      <c r="J1889" s="12" t="str">
        <f>LEFT(tblRVN[[#This Row],[Rate Desc]],10)</f>
        <v>02NMT40135</v>
      </c>
      <c r="K1889" s="11">
        <v>43510</v>
      </c>
      <c r="L1889" s="19"/>
    </row>
    <row r="1890" spans="1:12" ht="15" hidden="1" customHeight="1">
      <c r="A1890" s="8">
        <v>201706</v>
      </c>
      <c r="B1890" s="9" t="s">
        <v>41</v>
      </c>
      <c r="C1890" s="9" t="s">
        <v>23</v>
      </c>
      <c r="D1890" s="7" t="s">
        <v>14</v>
      </c>
      <c r="E1890" s="9" t="s">
        <v>280</v>
      </c>
      <c r="G1890" s="11">
        <v>0</v>
      </c>
      <c r="H1890" s="11">
        <v>1</v>
      </c>
      <c r="J1890" s="12" t="str">
        <f>LEFT(tblRVN[[#This Row],[Rate Desc]],10)</f>
        <v>02NMX40135</v>
      </c>
      <c r="L1890" s="19"/>
    </row>
    <row r="1891" spans="1:12" ht="15" hidden="1" customHeight="1">
      <c r="A1891" s="8">
        <v>201706</v>
      </c>
      <c r="B1891" s="9" t="s">
        <v>41</v>
      </c>
      <c r="C1891" s="9" t="s">
        <v>23</v>
      </c>
      <c r="D1891" s="7" t="s">
        <v>14</v>
      </c>
      <c r="E1891" s="9" t="s">
        <v>24</v>
      </c>
      <c r="F1891" s="10">
        <v>395000</v>
      </c>
      <c r="G1891" s="11">
        <v>0</v>
      </c>
      <c r="H1891" s="11">
        <v>0</v>
      </c>
      <c r="I1891" s="11">
        <v>0</v>
      </c>
      <c r="J1891" s="12" t="str">
        <f>LEFT(tblRVN[[#This Row],[Rate Desc]],10)</f>
        <v>301461-IRR</v>
      </c>
      <c r="K1891" s="11">
        <v>0</v>
      </c>
      <c r="L1891" s="19"/>
    </row>
    <row r="1892" spans="1:12" ht="15" hidden="1" customHeight="1">
      <c r="A1892" s="8">
        <v>201706</v>
      </c>
      <c r="B1892" s="9" t="s">
        <v>41</v>
      </c>
      <c r="C1892" s="9" t="s">
        <v>23</v>
      </c>
      <c r="D1892" s="7" t="s">
        <v>14</v>
      </c>
      <c r="E1892" s="9" t="s">
        <v>26</v>
      </c>
      <c r="F1892" s="10">
        <v>29.25</v>
      </c>
      <c r="I1892" s="11">
        <v>0</v>
      </c>
      <c r="J1892" s="12" t="str">
        <f>LEFT(tblRVN[[#This Row],[Rate Desc]],10)</f>
        <v>301480-BLU</v>
      </c>
      <c r="K1892" s="11">
        <v>0</v>
      </c>
      <c r="L1892" s="19"/>
    </row>
    <row r="1893" spans="1:12" ht="15" hidden="1" customHeight="1">
      <c r="A1893" s="8">
        <v>201706</v>
      </c>
      <c r="B1893" s="9" t="s">
        <v>41</v>
      </c>
      <c r="C1893" s="9" t="s">
        <v>23</v>
      </c>
      <c r="D1893" s="7" t="s">
        <v>14</v>
      </c>
      <c r="E1893" s="9" t="s">
        <v>27</v>
      </c>
      <c r="G1893" s="11">
        <v>5067</v>
      </c>
      <c r="H1893" s="11">
        <v>0</v>
      </c>
      <c r="J1893" s="12" t="str">
        <f>LEFT(tblRVN[[#This Row],[Rate Desc]],10)</f>
        <v>CUSTOMER C</v>
      </c>
      <c r="L1893" s="19"/>
    </row>
    <row r="1894" spans="1:12" ht="15" hidden="1" customHeight="1">
      <c r="A1894" s="8">
        <v>201706</v>
      </c>
      <c r="B1894" s="9" t="s">
        <v>41</v>
      </c>
      <c r="C1894" s="9" t="s">
        <v>23</v>
      </c>
      <c r="D1894" s="7" t="s">
        <v>14</v>
      </c>
      <c r="E1894" s="9" t="s">
        <v>18</v>
      </c>
      <c r="F1894" s="10">
        <v>-31754.61</v>
      </c>
      <c r="G1894" s="11">
        <v>0</v>
      </c>
      <c r="H1894" s="11">
        <v>0</v>
      </c>
      <c r="I1894" s="11">
        <v>0</v>
      </c>
      <c r="J1894" s="12" t="str">
        <f>LEFT(tblRVN[[#This Row],[Rate Desc]],10)</f>
        <v>REVENUE_AC</v>
      </c>
      <c r="K1894" s="11">
        <v>0</v>
      </c>
      <c r="L1894" s="19"/>
    </row>
    <row r="1895" spans="1:12" ht="15" hidden="1" customHeight="1">
      <c r="A1895" s="8">
        <v>201706</v>
      </c>
      <c r="B1895" s="9" t="s">
        <v>41</v>
      </c>
      <c r="C1895" s="9" t="s">
        <v>29</v>
      </c>
      <c r="D1895" s="7" t="s">
        <v>14</v>
      </c>
      <c r="E1895" s="9" t="s">
        <v>76</v>
      </c>
      <c r="F1895" s="10">
        <v>7.57</v>
      </c>
      <c r="I1895" s="11">
        <v>0</v>
      </c>
      <c r="J1895" s="12" t="str">
        <f>LEFT(tblRVN[[#This Row],[Rate Desc]],10)</f>
        <v>02CFR00012</v>
      </c>
      <c r="K1895" s="11">
        <v>0</v>
      </c>
      <c r="L1895" s="19"/>
    </row>
    <row r="1896" spans="1:12" ht="15" hidden="1" customHeight="1">
      <c r="A1896" s="8">
        <v>201706</v>
      </c>
      <c r="B1896" s="9" t="s">
        <v>41</v>
      </c>
      <c r="C1896" s="9" t="s">
        <v>29</v>
      </c>
      <c r="D1896" s="7" t="s">
        <v>14</v>
      </c>
      <c r="E1896" s="9" t="s">
        <v>77</v>
      </c>
      <c r="F1896" s="10">
        <v>2603.63</v>
      </c>
      <c r="G1896" s="11">
        <v>0</v>
      </c>
      <c r="H1896" s="11">
        <v>14</v>
      </c>
      <c r="I1896" s="11">
        <v>12510</v>
      </c>
      <c r="J1896" s="12" t="str">
        <f>LEFT(tblRVN[[#This Row],[Rate Desc]],10)</f>
        <v>02COSL0052</v>
      </c>
      <c r="K1896" s="11">
        <v>12510</v>
      </c>
      <c r="L1896" s="19"/>
    </row>
    <row r="1897" spans="1:12" ht="15" hidden="1" customHeight="1">
      <c r="A1897" s="8">
        <v>201706</v>
      </c>
      <c r="B1897" s="9" t="s">
        <v>41</v>
      </c>
      <c r="C1897" s="9" t="s">
        <v>29</v>
      </c>
      <c r="D1897" s="7" t="s">
        <v>14</v>
      </c>
      <c r="E1897" s="9" t="s">
        <v>78</v>
      </c>
      <c r="F1897" s="10">
        <v>20807.099999999999</v>
      </c>
      <c r="G1897" s="11">
        <v>0</v>
      </c>
      <c r="H1897" s="11">
        <v>116</v>
      </c>
      <c r="I1897" s="11">
        <v>280108</v>
      </c>
      <c r="J1897" s="12" t="str">
        <f>LEFT(tblRVN[[#This Row],[Rate Desc]],10)</f>
        <v>02CUSL053F</v>
      </c>
      <c r="K1897" s="11">
        <v>280108</v>
      </c>
      <c r="L1897" s="19"/>
    </row>
    <row r="1898" spans="1:12" ht="15" hidden="1" customHeight="1">
      <c r="A1898" s="8">
        <v>201706</v>
      </c>
      <c r="B1898" s="9" t="s">
        <v>41</v>
      </c>
      <c r="C1898" s="9" t="s">
        <v>29</v>
      </c>
      <c r="D1898" s="7" t="s">
        <v>14</v>
      </c>
      <c r="E1898" s="9" t="s">
        <v>79</v>
      </c>
      <c r="F1898" s="10">
        <v>4614.74</v>
      </c>
      <c r="G1898" s="11">
        <v>0</v>
      </c>
      <c r="H1898" s="11">
        <v>105</v>
      </c>
      <c r="I1898" s="11">
        <v>62692</v>
      </c>
      <c r="J1898" s="12" t="str">
        <f>LEFT(tblRVN[[#This Row],[Rate Desc]],10)</f>
        <v>02CUSL053M</v>
      </c>
      <c r="K1898" s="11">
        <v>62692</v>
      </c>
      <c r="L1898" s="19"/>
    </row>
    <row r="1899" spans="1:12" ht="15" hidden="1" customHeight="1">
      <c r="A1899" s="8">
        <v>201706</v>
      </c>
      <c r="B1899" s="9" t="s">
        <v>41</v>
      </c>
      <c r="C1899" s="9" t="s">
        <v>29</v>
      </c>
      <c r="D1899" s="7" t="s">
        <v>14</v>
      </c>
      <c r="E1899" s="9" t="s">
        <v>80</v>
      </c>
      <c r="F1899" s="10">
        <v>17751</v>
      </c>
      <c r="G1899" s="11">
        <v>0</v>
      </c>
      <c r="H1899" s="11">
        <v>40</v>
      </c>
      <c r="I1899" s="11">
        <v>136540</v>
      </c>
      <c r="J1899" s="12" t="str">
        <f>LEFT(tblRVN[[#This Row],[Rate Desc]],10)</f>
        <v>02MVSL0057</v>
      </c>
      <c r="K1899" s="11">
        <v>136540</v>
      </c>
      <c r="L1899" s="19"/>
    </row>
    <row r="1900" spans="1:12" ht="15" hidden="1" customHeight="1">
      <c r="A1900" s="8">
        <v>201706</v>
      </c>
      <c r="B1900" s="9" t="s">
        <v>41</v>
      </c>
      <c r="C1900" s="9" t="s">
        <v>29</v>
      </c>
      <c r="D1900" s="7" t="s">
        <v>14</v>
      </c>
      <c r="E1900" s="9" t="s">
        <v>81</v>
      </c>
      <c r="F1900" s="10">
        <v>65937.990000000005</v>
      </c>
      <c r="G1900" s="11">
        <v>0</v>
      </c>
      <c r="H1900" s="11">
        <v>194</v>
      </c>
      <c r="I1900" s="11">
        <v>319404</v>
      </c>
      <c r="J1900" s="12" t="str">
        <f>LEFT(tblRVN[[#This Row],[Rate Desc]],10)</f>
        <v>02SLCO0051</v>
      </c>
      <c r="K1900" s="11">
        <v>319404</v>
      </c>
      <c r="L1900" s="19"/>
    </row>
    <row r="1901" spans="1:12" ht="15" hidden="1" customHeight="1">
      <c r="A1901" s="8">
        <v>201706</v>
      </c>
      <c r="B1901" s="9" t="s">
        <v>41</v>
      </c>
      <c r="C1901" s="9" t="s">
        <v>29</v>
      </c>
      <c r="D1901" s="7" t="s">
        <v>14</v>
      </c>
      <c r="E1901" s="9" t="s">
        <v>17</v>
      </c>
      <c r="G1901" s="11">
        <v>240</v>
      </c>
      <c r="H1901" s="11">
        <v>0</v>
      </c>
      <c r="J1901" s="12" t="str">
        <f>LEFT(tblRVN[[#This Row],[Rate Desc]],10)</f>
        <v>CUSTOMER C</v>
      </c>
      <c r="L1901" s="19"/>
    </row>
    <row r="1902" spans="1:12" ht="15" hidden="1" customHeight="1">
      <c r="A1902" s="8">
        <v>201706</v>
      </c>
      <c r="B1902" s="9" t="s">
        <v>41</v>
      </c>
      <c r="C1902" s="9" t="s">
        <v>29</v>
      </c>
      <c r="D1902" s="7" t="s">
        <v>14</v>
      </c>
      <c r="E1902" s="9" t="s">
        <v>18</v>
      </c>
      <c r="F1902" s="10">
        <v>-3735.84</v>
      </c>
      <c r="G1902" s="11">
        <v>0</v>
      </c>
      <c r="H1902" s="11">
        <v>0</v>
      </c>
      <c r="I1902" s="11">
        <v>0</v>
      </c>
      <c r="J1902" s="12" t="str">
        <f>LEFT(tblRVN[[#This Row],[Rate Desc]],10)</f>
        <v>REVENUE_AC</v>
      </c>
      <c r="K1902" s="11">
        <v>0</v>
      </c>
      <c r="L1902" s="19"/>
    </row>
    <row r="1903" spans="1:12" ht="15" hidden="1" customHeight="1">
      <c r="A1903" s="8">
        <v>201706</v>
      </c>
      <c r="B1903" s="9" t="s">
        <v>41</v>
      </c>
      <c r="C1903" s="9" t="s">
        <v>31</v>
      </c>
      <c r="D1903" s="7" t="s">
        <v>35</v>
      </c>
      <c r="E1903" s="9" t="s">
        <v>82</v>
      </c>
      <c r="F1903" s="10">
        <v>-1796.14</v>
      </c>
      <c r="G1903" s="11">
        <v>0</v>
      </c>
      <c r="H1903" s="11">
        <v>673</v>
      </c>
      <c r="I1903" s="11">
        <v>240439</v>
      </c>
      <c r="J1903" s="12" t="str">
        <f>LEFT(tblRVN[[#This Row],[Rate Desc]],10)</f>
        <v>02NETMT135</v>
      </c>
      <c r="K1903" s="11">
        <v>240439</v>
      </c>
      <c r="L1903" s="19"/>
    </row>
    <row r="1904" spans="1:12" ht="15" hidden="1" customHeight="1">
      <c r="A1904" s="8">
        <v>201706</v>
      </c>
      <c r="B1904" s="9" t="s">
        <v>41</v>
      </c>
      <c r="C1904" s="9" t="s">
        <v>31</v>
      </c>
      <c r="D1904" s="7" t="s">
        <v>35</v>
      </c>
      <c r="E1904" s="9" t="s">
        <v>83</v>
      </c>
      <c r="F1904" s="10">
        <v>-606.70000000000005</v>
      </c>
      <c r="I1904" s="11">
        <v>80964</v>
      </c>
      <c r="J1904" s="12" t="str">
        <f>LEFT(tblRVN[[#This Row],[Rate Desc]],10)</f>
        <v>02OALTB15R</v>
      </c>
      <c r="K1904" s="11">
        <v>80964</v>
      </c>
      <c r="L1904" s="19"/>
    </row>
    <row r="1905" spans="1:12" ht="15" hidden="1" customHeight="1">
      <c r="A1905" s="8">
        <v>201706</v>
      </c>
      <c r="B1905" s="9" t="s">
        <v>41</v>
      </c>
      <c r="C1905" s="9" t="s">
        <v>31</v>
      </c>
      <c r="D1905" s="7" t="s">
        <v>35</v>
      </c>
      <c r="E1905" s="9" t="s">
        <v>84</v>
      </c>
      <c r="F1905" s="10">
        <v>-681189.27</v>
      </c>
      <c r="G1905" s="11">
        <v>0</v>
      </c>
      <c r="H1905" s="11">
        <v>101363</v>
      </c>
      <c r="I1905" s="11">
        <v>91189864</v>
      </c>
      <c r="J1905" s="12" t="str">
        <f>LEFT(tblRVN[[#This Row],[Rate Desc]],10)</f>
        <v>02RESD0016</v>
      </c>
      <c r="K1905" s="11">
        <v>91189864</v>
      </c>
      <c r="L1905" s="19"/>
    </row>
    <row r="1906" spans="1:12" ht="15" hidden="1" customHeight="1">
      <c r="A1906" s="8">
        <v>201706</v>
      </c>
      <c r="B1906" s="9" t="s">
        <v>41</v>
      </c>
      <c r="C1906" s="9" t="s">
        <v>31</v>
      </c>
      <c r="D1906" s="7" t="s">
        <v>35</v>
      </c>
      <c r="E1906" s="9" t="s">
        <v>85</v>
      </c>
      <c r="F1906" s="10">
        <v>-30310.6</v>
      </c>
      <c r="G1906" s="11">
        <v>0</v>
      </c>
      <c r="H1906" s="11">
        <v>4838</v>
      </c>
      <c r="I1906" s="11">
        <v>4057618</v>
      </c>
      <c r="J1906" s="12" t="str">
        <f>LEFT(tblRVN[[#This Row],[Rate Desc]],10)</f>
        <v>02RESD0017</v>
      </c>
      <c r="K1906" s="11">
        <v>4057618</v>
      </c>
      <c r="L1906" s="19"/>
    </row>
    <row r="1907" spans="1:12" ht="15" hidden="1" customHeight="1">
      <c r="A1907" s="8">
        <v>201706</v>
      </c>
      <c r="B1907" s="9" t="s">
        <v>41</v>
      </c>
      <c r="C1907" s="9" t="s">
        <v>31</v>
      </c>
      <c r="D1907" s="7" t="s">
        <v>35</v>
      </c>
      <c r="E1907" s="9" t="s">
        <v>86</v>
      </c>
      <c r="F1907" s="10">
        <v>-1095.18</v>
      </c>
      <c r="G1907" s="11">
        <v>0</v>
      </c>
      <c r="H1907" s="11">
        <v>83</v>
      </c>
      <c r="I1907" s="11">
        <v>146608</v>
      </c>
      <c r="J1907" s="12" t="str">
        <f>LEFT(tblRVN[[#This Row],[Rate Desc]],10)</f>
        <v>02RESD0018</v>
      </c>
      <c r="K1907" s="11">
        <v>146608</v>
      </c>
      <c r="L1907" s="19"/>
    </row>
    <row r="1908" spans="1:12" ht="15" hidden="1" customHeight="1">
      <c r="A1908" s="8">
        <v>201706</v>
      </c>
      <c r="B1908" s="9" t="s">
        <v>41</v>
      </c>
      <c r="C1908" s="9" t="s">
        <v>31</v>
      </c>
      <c r="D1908" s="7" t="s">
        <v>35</v>
      </c>
      <c r="E1908" s="9" t="s">
        <v>87</v>
      </c>
      <c r="F1908" s="10">
        <v>-171.67</v>
      </c>
      <c r="G1908" s="11">
        <v>0</v>
      </c>
      <c r="H1908" s="11">
        <v>15</v>
      </c>
      <c r="I1908" s="11">
        <v>22983</v>
      </c>
      <c r="J1908" s="12" t="str">
        <f>LEFT(tblRVN[[#This Row],[Rate Desc]],10)</f>
        <v>02RESD018X</v>
      </c>
      <c r="K1908" s="11">
        <v>22983</v>
      </c>
      <c r="L1908" s="19"/>
    </row>
    <row r="1909" spans="1:12" ht="15" hidden="1" customHeight="1">
      <c r="A1909" s="8">
        <v>201706</v>
      </c>
      <c r="B1909" s="9" t="s">
        <v>41</v>
      </c>
      <c r="C1909" s="9" t="s">
        <v>31</v>
      </c>
      <c r="D1909" s="7" t="s">
        <v>35</v>
      </c>
      <c r="E1909" s="9" t="s">
        <v>88</v>
      </c>
      <c r="F1909" s="10">
        <v>-11528.57</v>
      </c>
      <c r="G1909" s="11">
        <v>0</v>
      </c>
      <c r="H1909" s="11">
        <v>3442</v>
      </c>
      <c r="I1909" s="11">
        <v>1543367</v>
      </c>
      <c r="J1909" s="12" t="str">
        <f>LEFT(tblRVN[[#This Row],[Rate Desc]],10)</f>
        <v>02RGNSB024</v>
      </c>
      <c r="K1909" s="11">
        <v>1543367</v>
      </c>
      <c r="L1909" s="19"/>
    </row>
    <row r="1910" spans="1:12" ht="15" hidden="1" customHeight="1">
      <c r="A1910" s="8">
        <v>201706</v>
      </c>
      <c r="B1910" s="9" t="s">
        <v>41</v>
      </c>
      <c r="C1910" s="9" t="s">
        <v>31</v>
      </c>
      <c r="D1910" s="7" t="s">
        <v>35</v>
      </c>
      <c r="E1910" s="9" t="s">
        <v>284</v>
      </c>
      <c r="F1910" s="10">
        <v>-524.39</v>
      </c>
      <c r="G1910" s="11">
        <v>0</v>
      </c>
      <c r="H1910" s="11">
        <v>1</v>
      </c>
      <c r="I1910" s="11">
        <v>70200</v>
      </c>
      <c r="J1910" s="12" t="str">
        <f>LEFT(tblRVN[[#This Row],[Rate Desc]],10)</f>
        <v>02RGNSB036</v>
      </c>
      <c r="K1910" s="11">
        <v>70200</v>
      </c>
      <c r="L1910" s="19"/>
    </row>
    <row r="1911" spans="1:12" ht="15" hidden="1" customHeight="1">
      <c r="A1911" s="8">
        <v>201706</v>
      </c>
      <c r="B1911" s="9" t="s">
        <v>41</v>
      </c>
      <c r="C1911" s="9" t="s">
        <v>31</v>
      </c>
      <c r="D1911" s="7" t="s">
        <v>35</v>
      </c>
      <c r="E1911" s="9" t="s">
        <v>281</v>
      </c>
      <c r="G1911" s="11">
        <v>0</v>
      </c>
      <c r="H1911" s="11">
        <v>5</v>
      </c>
      <c r="J1911" s="12" t="str">
        <f>LEFT(tblRVN[[#This Row],[Rate Desc]],10)</f>
        <v>02RNM24135</v>
      </c>
      <c r="L1911" s="19"/>
    </row>
    <row r="1912" spans="1:12" ht="15" hidden="1" customHeight="1">
      <c r="A1912" s="8">
        <v>201706</v>
      </c>
      <c r="B1912" s="9" t="s">
        <v>41</v>
      </c>
      <c r="C1912" s="9" t="s">
        <v>31</v>
      </c>
      <c r="D1912" s="7" t="s">
        <v>35</v>
      </c>
      <c r="E1912" s="9" t="s">
        <v>37</v>
      </c>
      <c r="G1912" s="11">
        <v>108735</v>
      </c>
      <c r="H1912" s="11">
        <v>0</v>
      </c>
      <c r="J1912" s="12" t="str">
        <f>LEFT(tblRVN[[#This Row],[Rate Desc]],10)</f>
        <v>CUSTOMER C</v>
      </c>
      <c r="L1912" s="19"/>
    </row>
    <row r="1913" spans="1:12" ht="15" hidden="1" customHeight="1">
      <c r="A1913" s="8">
        <v>201706</v>
      </c>
      <c r="B1913" s="9" t="s">
        <v>41</v>
      </c>
      <c r="C1913" s="9" t="s">
        <v>31</v>
      </c>
      <c r="D1913" s="7" t="s">
        <v>14</v>
      </c>
      <c r="E1913" s="9" t="s">
        <v>58</v>
      </c>
      <c r="F1913" s="10">
        <v>154.32</v>
      </c>
      <c r="I1913" s="11">
        <v>0</v>
      </c>
      <c r="J1913" s="12" t="str">
        <f>LEFT(tblRVN[[#This Row],[Rate Desc]],10)</f>
        <v>02LNX00109</v>
      </c>
      <c r="K1913" s="11">
        <v>0</v>
      </c>
      <c r="L1913" s="19"/>
    </row>
    <row r="1914" spans="1:12" ht="15" hidden="1" customHeight="1">
      <c r="A1914" s="8">
        <v>201706</v>
      </c>
      <c r="B1914" s="9" t="s">
        <v>41</v>
      </c>
      <c r="C1914" s="9" t="s">
        <v>31</v>
      </c>
      <c r="D1914" s="7" t="s">
        <v>14</v>
      </c>
      <c r="E1914" s="9" t="s">
        <v>89</v>
      </c>
      <c r="F1914" s="10">
        <v>26397.87</v>
      </c>
      <c r="G1914" s="11">
        <v>0</v>
      </c>
      <c r="H1914" s="11">
        <v>673</v>
      </c>
      <c r="I1914" s="11">
        <v>245725</v>
      </c>
      <c r="J1914" s="12" t="str">
        <f>LEFT(tblRVN[[#This Row],[Rate Desc]],10)</f>
        <v>02NETMT135</v>
      </c>
      <c r="K1914" s="11">
        <v>245725</v>
      </c>
      <c r="L1914" s="19"/>
    </row>
    <row r="1915" spans="1:12" ht="15" hidden="1" customHeight="1">
      <c r="A1915" s="8">
        <v>201706</v>
      </c>
      <c r="B1915" s="9" t="s">
        <v>41</v>
      </c>
      <c r="C1915" s="9" t="s">
        <v>31</v>
      </c>
      <c r="D1915" s="7" t="s">
        <v>14</v>
      </c>
      <c r="E1915" s="9" t="s">
        <v>90</v>
      </c>
      <c r="F1915" s="10">
        <v>12572.87</v>
      </c>
      <c r="G1915" s="11">
        <v>0</v>
      </c>
      <c r="H1915" s="11">
        <v>1076</v>
      </c>
      <c r="I1915" s="11">
        <v>80963</v>
      </c>
      <c r="J1915" s="12" t="str">
        <f>LEFT(tblRVN[[#This Row],[Rate Desc]],10)</f>
        <v>02OALTB15R</v>
      </c>
      <c r="K1915" s="11">
        <v>80963</v>
      </c>
      <c r="L1915" s="19"/>
    </row>
    <row r="1916" spans="1:12" ht="15" hidden="1" customHeight="1">
      <c r="A1916" s="8">
        <v>201706</v>
      </c>
      <c r="B1916" s="9" t="s">
        <v>41</v>
      </c>
      <c r="C1916" s="9" t="s">
        <v>31</v>
      </c>
      <c r="D1916" s="7" t="s">
        <v>14</v>
      </c>
      <c r="E1916" s="9" t="s">
        <v>91</v>
      </c>
      <c r="F1916" s="10">
        <v>8515851.9600000009</v>
      </c>
      <c r="G1916" s="11">
        <v>0</v>
      </c>
      <c r="H1916" s="11">
        <v>101363</v>
      </c>
      <c r="I1916" s="11">
        <v>91242271</v>
      </c>
      <c r="J1916" s="12" t="str">
        <f>LEFT(tblRVN[[#This Row],[Rate Desc]],10)</f>
        <v>02RESD0016</v>
      </c>
      <c r="K1916" s="11">
        <v>91242271</v>
      </c>
      <c r="L1916" s="19"/>
    </row>
    <row r="1917" spans="1:12" ht="15" hidden="1" customHeight="1">
      <c r="A1917" s="8">
        <v>201706</v>
      </c>
      <c r="B1917" s="9" t="s">
        <v>41</v>
      </c>
      <c r="C1917" s="9" t="s">
        <v>31</v>
      </c>
      <c r="D1917" s="7" t="s">
        <v>14</v>
      </c>
      <c r="E1917" s="9" t="s">
        <v>92</v>
      </c>
      <c r="F1917" s="10">
        <v>371645.53</v>
      </c>
      <c r="G1917" s="11">
        <v>0</v>
      </c>
      <c r="H1917" s="11">
        <v>4838</v>
      </c>
      <c r="I1917" s="11">
        <v>4057618</v>
      </c>
      <c r="J1917" s="12" t="str">
        <f>LEFT(tblRVN[[#This Row],[Rate Desc]],10)</f>
        <v>02RESD0017</v>
      </c>
      <c r="K1917" s="11">
        <v>4057618</v>
      </c>
      <c r="L1917" s="19"/>
    </row>
    <row r="1918" spans="1:12" ht="15" hidden="1" customHeight="1">
      <c r="A1918" s="8">
        <v>201706</v>
      </c>
      <c r="B1918" s="9" t="s">
        <v>41</v>
      </c>
      <c r="C1918" s="9" t="s">
        <v>31</v>
      </c>
      <c r="D1918" s="7" t="s">
        <v>14</v>
      </c>
      <c r="E1918" s="9" t="s">
        <v>93</v>
      </c>
      <c r="F1918" s="10">
        <v>15417.97</v>
      </c>
      <c r="G1918" s="11">
        <v>0</v>
      </c>
      <c r="H1918" s="11">
        <v>83</v>
      </c>
      <c r="I1918" s="11">
        <v>146608</v>
      </c>
      <c r="J1918" s="12" t="str">
        <f>LEFT(tblRVN[[#This Row],[Rate Desc]],10)</f>
        <v>02RESD0018</v>
      </c>
      <c r="K1918" s="11">
        <v>146608</v>
      </c>
      <c r="L1918" s="19"/>
    </row>
    <row r="1919" spans="1:12" ht="15" hidden="1" customHeight="1">
      <c r="A1919" s="8">
        <v>201706</v>
      </c>
      <c r="B1919" s="9" t="s">
        <v>41</v>
      </c>
      <c r="C1919" s="9" t="s">
        <v>31</v>
      </c>
      <c r="D1919" s="7" t="s">
        <v>14</v>
      </c>
      <c r="E1919" s="9" t="s">
        <v>94</v>
      </c>
      <c r="F1919" s="10">
        <v>2347.4899999999998</v>
      </c>
      <c r="G1919" s="11">
        <v>0</v>
      </c>
      <c r="H1919" s="11">
        <v>15</v>
      </c>
      <c r="I1919" s="11">
        <v>22983</v>
      </c>
      <c r="J1919" s="12" t="str">
        <f>LEFT(tblRVN[[#This Row],[Rate Desc]],10)</f>
        <v>02RESD018X</v>
      </c>
      <c r="K1919" s="11">
        <v>22983</v>
      </c>
      <c r="L1919" s="19"/>
    </row>
    <row r="1920" spans="1:12" ht="15" hidden="1" customHeight="1">
      <c r="A1920" s="8">
        <v>201706</v>
      </c>
      <c r="B1920" s="9" t="s">
        <v>41</v>
      </c>
      <c r="C1920" s="9" t="s">
        <v>31</v>
      </c>
      <c r="D1920" s="7" t="s">
        <v>14</v>
      </c>
      <c r="E1920" s="9" t="s">
        <v>95</v>
      </c>
      <c r="F1920" s="10">
        <v>197141.33</v>
      </c>
      <c r="G1920" s="11">
        <v>0</v>
      </c>
      <c r="H1920" s="11">
        <v>3442</v>
      </c>
      <c r="I1920" s="11">
        <v>1598397</v>
      </c>
      <c r="J1920" s="12" t="str">
        <f>LEFT(tblRVN[[#This Row],[Rate Desc]],10)</f>
        <v>02RGNSB024</v>
      </c>
      <c r="K1920" s="11">
        <v>1598397</v>
      </c>
      <c r="L1920" s="19"/>
    </row>
    <row r="1921" spans="1:12" ht="15" hidden="1" customHeight="1">
      <c r="A1921" s="8">
        <v>201706</v>
      </c>
      <c r="B1921" s="9" t="s">
        <v>41</v>
      </c>
      <c r="C1921" s="9" t="s">
        <v>31</v>
      </c>
      <c r="D1921" s="7" t="s">
        <v>14</v>
      </c>
      <c r="E1921" s="9" t="s">
        <v>282</v>
      </c>
      <c r="F1921" s="10">
        <v>8624.25</v>
      </c>
      <c r="G1921" s="11">
        <v>0</v>
      </c>
      <c r="H1921" s="11">
        <v>2</v>
      </c>
      <c r="I1921" s="11">
        <v>105800</v>
      </c>
      <c r="J1921" s="12" t="str">
        <f>LEFT(tblRVN[[#This Row],[Rate Desc]],10)</f>
        <v>02RGNSB036</v>
      </c>
      <c r="K1921" s="11">
        <v>105800</v>
      </c>
      <c r="L1921" s="19"/>
    </row>
    <row r="1922" spans="1:12" ht="15" hidden="1" customHeight="1">
      <c r="A1922" s="8">
        <v>201706</v>
      </c>
      <c r="B1922" s="9" t="s">
        <v>41</v>
      </c>
      <c r="C1922" s="9" t="s">
        <v>31</v>
      </c>
      <c r="D1922" s="7" t="s">
        <v>14</v>
      </c>
      <c r="E1922" s="9" t="s">
        <v>283</v>
      </c>
      <c r="F1922" s="10">
        <v>68.319999999999993</v>
      </c>
      <c r="G1922" s="11">
        <v>0</v>
      </c>
      <c r="H1922" s="11">
        <v>5</v>
      </c>
      <c r="I1922" s="11">
        <v>0</v>
      </c>
      <c r="J1922" s="12" t="str">
        <f>LEFT(tblRVN[[#This Row],[Rate Desc]],10)</f>
        <v>02RNM24135</v>
      </c>
      <c r="K1922" s="11">
        <v>0</v>
      </c>
      <c r="L1922" s="19"/>
    </row>
    <row r="1923" spans="1:12" ht="15" hidden="1" customHeight="1">
      <c r="A1923" s="8">
        <v>201706</v>
      </c>
      <c r="B1923" s="9" t="s">
        <v>41</v>
      </c>
      <c r="C1923" s="9" t="s">
        <v>31</v>
      </c>
      <c r="D1923" s="7" t="s">
        <v>14</v>
      </c>
      <c r="E1923" s="9" t="s">
        <v>33</v>
      </c>
      <c r="F1923" s="10">
        <v>13852.36</v>
      </c>
      <c r="I1923" s="11">
        <v>0</v>
      </c>
      <c r="J1923" s="12" t="str">
        <f>LEFT(tblRVN[[#This Row],[Rate Desc]],10)</f>
        <v>301180-BLU</v>
      </c>
      <c r="K1923" s="11">
        <v>0</v>
      </c>
      <c r="L1923" s="19"/>
    </row>
    <row r="1924" spans="1:12" ht="15" hidden="1" customHeight="1">
      <c r="A1924" s="8">
        <v>201706</v>
      </c>
      <c r="B1924" s="9" t="s">
        <v>41</v>
      </c>
      <c r="C1924" s="9" t="s">
        <v>31</v>
      </c>
      <c r="D1924" s="7" t="s">
        <v>14</v>
      </c>
      <c r="E1924" s="9" t="s">
        <v>17</v>
      </c>
      <c r="G1924" s="11">
        <v>108759</v>
      </c>
      <c r="H1924" s="11">
        <v>0</v>
      </c>
      <c r="J1924" s="12" t="str">
        <f>LEFT(tblRVN[[#This Row],[Rate Desc]],10)</f>
        <v>CUSTOMER C</v>
      </c>
      <c r="L1924" s="19"/>
    </row>
    <row r="1925" spans="1:12" ht="15" hidden="1" customHeight="1">
      <c r="A1925" s="8">
        <v>201706</v>
      </c>
      <c r="B1925" s="9" t="s">
        <v>41</v>
      </c>
      <c r="C1925" s="9" t="s">
        <v>31</v>
      </c>
      <c r="D1925" s="7" t="s">
        <v>14</v>
      </c>
      <c r="E1925" s="9" t="s">
        <v>18</v>
      </c>
      <c r="F1925" s="10">
        <v>-418413.67</v>
      </c>
      <c r="G1925" s="11">
        <v>0</v>
      </c>
      <c r="H1925" s="11">
        <v>0</v>
      </c>
      <c r="I1925" s="11">
        <v>0</v>
      </c>
      <c r="J1925" s="12" t="str">
        <f>LEFT(tblRVN[[#This Row],[Rate Desc]],10)</f>
        <v>REVENUE_AC</v>
      </c>
      <c r="K1925" s="11">
        <v>0</v>
      </c>
      <c r="L1925" s="19"/>
    </row>
    <row r="1926" spans="1:12" s="170" customFormat="1" ht="15" hidden="1" customHeight="1">
      <c r="A1926" s="8" t="s">
        <v>291</v>
      </c>
      <c r="B1926" s="9" t="s">
        <v>41</v>
      </c>
      <c r="C1926" s="9" t="s">
        <v>13</v>
      </c>
      <c r="D1926" s="7" t="s">
        <v>35</v>
      </c>
      <c r="E1926" s="9" t="s">
        <v>42</v>
      </c>
      <c r="F1926" s="10">
        <v>-17043.89</v>
      </c>
      <c r="G1926" s="11">
        <v>0</v>
      </c>
      <c r="H1926" s="11">
        <v>1478</v>
      </c>
      <c r="I1926" s="11">
        <v>2281679</v>
      </c>
      <c r="J1926" s="12" t="str">
        <f>LEFT(tblRVN[[#This Row],[Rate Desc]],10)</f>
        <v>02GNSB0024</v>
      </c>
      <c r="K1926" s="11">
        <v>2281679</v>
      </c>
    </row>
    <row r="1927" spans="1:12" s="170" customFormat="1" ht="15" hidden="1" customHeight="1">
      <c r="A1927" s="8" t="s">
        <v>291</v>
      </c>
      <c r="B1927" s="9" t="s">
        <v>41</v>
      </c>
      <c r="C1927" s="9" t="s">
        <v>13</v>
      </c>
      <c r="D1927" s="7" t="s">
        <v>35</v>
      </c>
      <c r="E1927" s="9" t="s">
        <v>43</v>
      </c>
      <c r="F1927" s="10">
        <v>-0.54</v>
      </c>
      <c r="G1927" s="11">
        <v>0</v>
      </c>
      <c r="H1927" s="11">
        <v>1</v>
      </c>
      <c r="I1927" s="11">
        <v>72</v>
      </c>
      <c r="J1927" s="12" t="str">
        <f>LEFT(tblRVN[[#This Row],[Rate Desc]],10)</f>
        <v>02GNSB024F</v>
      </c>
      <c r="K1927" s="11">
        <v>72</v>
      </c>
    </row>
    <row r="1928" spans="1:12" s="170" customFormat="1" ht="15" hidden="1" customHeight="1">
      <c r="A1928" s="8" t="s">
        <v>291</v>
      </c>
      <c r="B1928" s="9" t="s">
        <v>41</v>
      </c>
      <c r="C1928" s="9" t="s">
        <v>13</v>
      </c>
      <c r="D1928" s="7" t="s">
        <v>35</v>
      </c>
      <c r="E1928" s="9" t="s">
        <v>44</v>
      </c>
      <c r="F1928" s="10">
        <v>-123.51</v>
      </c>
      <c r="G1928" s="11">
        <v>0</v>
      </c>
      <c r="H1928" s="11">
        <v>78</v>
      </c>
      <c r="I1928" s="11">
        <v>16538</v>
      </c>
      <c r="J1928" s="12" t="str">
        <f>LEFT(tblRVN[[#This Row],[Rate Desc]],10)</f>
        <v>02GNSB24FP</v>
      </c>
      <c r="K1928" s="11">
        <v>16538</v>
      </c>
    </row>
    <row r="1929" spans="1:12" s="170" customFormat="1" ht="15" hidden="1" customHeight="1">
      <c r="A1929" s="8" t="s">
        <v>291</v>
      </c>
      <c r="B1929" s="9" t="s">
        <v>41</v>
      </c>
      <c r="C1929" s="9" t="s">
        <v>13</v>
      </c>
      <c r="D1929" s="7" t="s">
        <v>35</v>
      </c>
      <c r="E1929" s="9" t="s">
        <v>45</v>
      </c>
      <c r="F1929" s="10">
        <v>-35465.269999999997</v>
      </c>
      <c r="G1929" s="11">
        <v>0</v>
      </c>
      <c r="H1929" s="11">
        <v>105</v>
      </c>
      <c r="I1929" s="11">
        <v>4747697</v>
      </c>
      <c r="J1929" s="12" t="str">
        <f>LEFT(tblRVN[[#This Row],[Rate Desc]],10)</f>
        <v>02LGSB0036</v>
      </c>
      <c r="K1929" s="11">
        <v>4747697</v>
      </c>
    </row>
    <row r="1930" spans="1:12" s="170" customFormat="1" ht="15" hidden="1" customHeight="1">
      <c r="A1930" s="8" t="s">
        <v>291</v>
      </c>
      <c r="B1930" s="9" t="s">
        <v>41</v>
      </c>
      <c r="C1930" s="9" t="s">
        <v>13</v>
      </c>
      <c r="D1930" s="7" t="s">
        <v>35</v>
      </c>
      <c r="E1930" s="9" t="s">
        <v>46</v>
      </c>
      <c r="F1930" s="10">
        <v>-37.159999999999997</v>
      </c>
      <c r="G1930" s="11">
        <v>0</v>
      </c>
      <c r="H1930" s="11">
        <v>22</v>
      </c>
      <c r="I1930" s="11">
        <v>4974</v>
      </c>
      <c r="J1930" s="12" t="str">
        <f>LEFT(tblRVN[[#This Row],[Rate Desc]],10)</f>
        <v>02NMT24135</v>
      </c>
      <c r="K1930" s="11">
        <v>4974</v>
      </c>
    </row>
    <row r="1931" spans="1:12" s="170" customFormat="1" ht="15" hidden="1" customHeight="1">
      <c r="A1931" s="8" t="s">
        <v>291</v>
      </c>
      <c r="B1931" s="9" t="s">
        <v>41</v>
      </c>
      <c r="C1931" s="9" t="s">
        <v>13</v>
      </c>
      <c r="D1931" s="7" t="s">
        <v>35</v>
      </c>
      <c r="E1931" s="9" t="s">
        <v>47</v>
      </c>
      <c r="F1931" s="10">
        <v>-321.29000000000002</v>
      </c>
      <c r="G1931" s="11"/>
      <c r="H1931" s="11"/>
      <c r="I1931" s="11">
        <v>42926</v>
      </c>
      <c r="J1931" s="12" t="str">
        <f>LEFT(tblRVN[[#This Row],[Rate Desc]],10)</f>
        <v>02OALTB15N</v>
      </c>
      <c r="K1931" s="11">
        <v>42926</v>
      </c>
    </row>
    <row r="1932" spans="1:12" s="170" customFormat="1" ht="15" hidden="1" customHeight="1">
      <c r="A1932" s="8" t="s">
        <v>291</v>
      </c>
      <c r="B1932" s="9" t="s">
        <v>41</v>
      </c>
      <c r="C1932" s="9" t="s">
        <v>13</v>
      </c>
      <c r="D1932" s="7" t="s">
        <v>35</v>
      </c>
      <c r="E1932" s="9" t="s">
        <v>37</v>
      </c>
      <c r="F1932" s="10"/>
      <c r="G1932" s="11">
        <v>1610</v>
      </c>
      <c r="H1932" s="11">
        <v>0</v>
      </c>
      <c r="I1932" s="11"/>
      <c r="J1932" s="12" t="str">
        <f>LEFT(tblRVN[[#This Row],[Rate Desc]],10)</f>
        <v>CUSTOMER C</v>
      </c>
      <c r="K1932" s="11"/>
    </row>
    <row r="1933" spans="1:12" s="170" customFormat="1" ht="15" hidden="1" customHeight="1">
      <c r="A1933" s="8" t="s">
        <v>291</v>
      </c>
      <c r="B1933" s="9" t="s">
        <v>41</v>
      </c>
      <c r="C1933" s="9" t="s">
        <v>13</v>
      </c>
      <c r="D1933" s="7" t="s">
        <v>14</v>
      </c>
      <c r="E1933" s="9" t="s">
        <v>48</v>
      </c>
      <c r="F1933" s="10">
        <v>224899.35</v>
      </c>
      <c r="G1933" s="11">
        <v>0</v>
      </c>
      <c r="H1933" s="11">
        <v>1478</v>
      </c>
      <c r="I1933" s="11">
        <v>2281679</v>
      </c>
      <c r="J1933" s="12" t="str">
        <f>LEFT(tblRVN[[#This Row],[Rate Desc]],10)</f>
        <v>02GNSB0024</v>
      </c>
      <c r="K1933" s="11">
        <v>2281679</v>
      </c>
    </row>
    <row r="1934" spans="1:12" s="170" customFormat="1" ht="15" hidden="1" customHeight="1">
      <c r="A1934" s="8" t="s">
        <v>291</v>
      </c>
      <c r="B1934" s="9" t="s">
        <v>41</v>
      </c>
      <c r="C1934" s="9" t="s">
        <v>13</v>
      </c>
      <c r="D1934" s="7" t="s">
        <v>14</v>
      </c>
      <c r="E1934" s="9" t="s">
        <v>49</v>
      </c>
      <c r="F1934" s="10">
        <v>17.66</v>
      </c>
      <c r="G1934" s="11">
        <v>0</v>
      </c>
      <c r="H1934" s="11">
        <v>6</v>
      </c>
      <c r="I1934" s="11">
        <v>72</v>
      </c>
      <c r="J1934" s="12" t="str">
        <f>LEFT(tblRVN[[#This Row],[Rate Desc]],10)</f>
        <v>02GNSB024F</v>
      </c>
      <c r="K1934" s="11">
        <v>72</v>
      </c>
    </row>
    <row r="1935" spans="1:12" s="170" customFormat="1" ht="15" hidden="1" customHeight="1">
      <c r="A1935" s="8" t="s">
        <v>291</v>
      </c>
      <c r="B1935" s="9" t="s">
        <v>41</v>
      </c>
      <c r="C1935" s="9" t="s">
        <v>13</v>
      </c>
      <c r="D1935" s="7" t="s">
        <v>14</v>
      </c>
      <c r="E1935" s="9" t="s">
        <v>50</v>
      </c>
      <c r="F1935" s="10">
        <v>2054.81</v>
      </c>
      <c r="G1935" s="11">
        <v>0</v>
      </c>
      <c r="H1935" s="11">
        <v>78</v>
      </c>
      <c r="I1935" s="11">
        <v>16538</v>
      </c>
      <c r="J1935" s="12" t="str">
        <f>LEFT(tblRVN[[#This Row],[Rate Desc]],10)</f>
        <v>02GNSB24FP</v>
      </c>
      <c r="K1935" s="11">
        <v>16538</v>
      </c>
    </row>
    <row r="1936" spans="1:12" s="170" customFormat="1" ht="15" hidden="1" customHeight="1">
      <c r="A1936" s="8" t="s">
        <v>291</v>
      </c>
      <c r="B1936" s="9" t="s">
        <v>41</v>
      </c>
      <c r="C1936" s="9" t="s">
        <v>13</v>
      </c>
      <c r="D1936" s="7" t="s">
        <v>14</v>
      </c>
      <c r="E1936" s="9" t="s">
        <v>51</v>
      </c>
      <c r="F1936" s="10">
        <v>3890191.35</v>
      </c>
      <c r="G1936" s="11">
        <v>0</v>
      </c>
      <c r="H1936" s="11">
        <v>13974</v>
      </c>
      <c r="I1936" s="11">
        <v>41929851</v>
      </c>
      <c r="J1936" s="12" t="str">
        <f>LEFT(tblRVN[[#This Row],[Rate Desc]],10)</f>
        <v>02GNSV0024</v>
      </c>
      <c r="K1936" s="11">
        <v>41929851</v>
      </c>
    </row>
    <row r="1937" spans="1:11" s="170" customFormat="1" ht="15" hidden="1" customHeight="1">
      <c r="A1937" s="8" t="s">
        <v>291</v>
      </c>
      <c r="B1937" s="9" t="s">
        <v>41</v>
      </c>
      <c r="C1937" s="9" t="s">
        <v>13</v>
      </c>
      <c r="D1937" s="7" t="s">
        <v>14</v>
      </c>
      <c r="E1937" s="9" t="s">
        <v>52</v>
      </c>
      <c r="F1937" s="10">
        <v>12703.83</v>
      </c>
      <c r="G1937" s="11">
        <v>0</v>
      </c>
      <c r="H1937" s="11">
        <v>107</v>
      </c>
      <c r="I1937" s="11">
        <v>90163</v>
      </c>
      <c r="J1937" s="12" t="str">
        <f>LEFT(tblRVN[[#This Row],[Rate Desc]],10)</f>
        <v>02GNSV024F</v>
      </c>
      <c r="K1937" s="11">
        <v>90163</v>
      </c>
    </row>
    <row r="1938" spans="1:11" s="170" customFormat="1" ht="15" hidden="1" customHeight="1">
      <c r="A1938" s="8" t="s">
        <v>291</v>
      </c>
      <c r="B1938" s="9" t="s">
        <v>41</v>
      </c>
      <c r="C1938" s="9" t="s">
        <v>13</v>
      </c>
      <c r="D1938" s="7" t="s">
        <v>14</v>
      </c>
      <c r="E1938" s="9" t="s">
        <v>53</v>
      </c>
      <c r="F1938" s="10">
        <v>401239.42</v>
      </c>
      <c r="G1938" s="11">
        <v>0</v>
      </c>
      <c r="H1938" s="11">
        <v>105</v>
      </c>
      <c r="I1938" s="11">
        <v>4747697</v>
      </c>
      <c r="J1938" s="12" t="str">
        <f>LEFT(tblRVN[[#This Row],[Rate Desc]],10)</f>
        <v>02LGSB0036</v>
      </c>
      <c r="K1938" s="11">
        <v>4747697</v>
      </c>
    </row>
    <row r="1939" spans="1:11" s="170" customFormat="1" ht="15" hidden="1" customHeight="1">
      <c r="A1939" s="8" t="s">
        <v>291</v>
      </c>
      <c r="B1939" s="9" t="s">
        <v>41</v>
      </c>
      <c r="C1939" s="9" t="s">
        <v>13</v>
      </c>
      <c r="D1939" s="7" t="s">
        <v>14</v>
      </c>
      <c r="E1939" s="9" t="s">
        <v>54</v>
      </c>
      <c r="F1939" s="10">
        <v>5138332.87</v>
      </c>
      <c r="G1939" s="11">
        <v>0</v>
      </c>
      <c r="H1939" s="11">
        <v>877</v>
      </c>
      <c r="I1939" s="11">
        <v>63240009</v>
      </c>
      <c r="J1939" s="12" t="str">
        <f>LEFT(tblRVN[[#This Row],[Rate Desc]],10)</f>
        <v>02LGSV0036</v>
      </c>
      <c r="K1939" s="11">
        <v>63240009</v>
      </c>
    </row>
    <row r="1940" spans="1:11" s="170" customFormat="1" ht="15" hidden="1" customHeight="1">
      <c r="A1940" s="8" t="s">
        <v>291</v>
      </c>
      <c r="B1940" s="9" t="s">
        <v>41</v>
      </c>
      <c r="C1940" s="9" t="s">
        <v>13</v>
      </c>
      <c r="D1940" s="7" t="s">
        <v>14</v>
      </c>
      <c r="E1940" s="9" t="s">
        <v>55</v>
      </c>
      <c r="F1940" s="10">
        <v>1282944.58</v>
      </c>
      <c r="G1940" s="11">
        <v>0</v>
      </c>
      <c r="H1940" s="11">
        <v>36</v>
      </c>
      <c r="I1940" s="11">
        <v>17277740</v>
      </c>
      <c r="J1940" s="12" t="str">
        <f>LEFT(tblRVN[[#This Row],[Rate Desc]],10)</f>
        <v>02LGSV048T</v>
      </c>
      <c r="K1940" s="11">
        <v>17277740</v>
      </c>
    </row>
    <row r="1941" spans="1:11" s="170" customFormat="1" ht="15" hidden="1" customHeight="1">
      <c r="A1941" s="8" t="s">
        <v>291</v>
      </c>
      <c r="B1941" s="9" t="s">
        <v>41</v>
      </c>
      <c r="C1941" s="9" t="s">
        <v>13</v>
      </c>
      <c r="D1941" s="7" t="s">
        <v>14</v>
      </c>
      <c r="E1941" s="9" t="s">
        <v>56</v>
      </c>
      <c r="F1941" s="10">
        <v>3498.03</v>
      </c>
      <c r="G1941" s="11"/>
      <c r="H1941" s="11"/>
      <c r="I1941" s="11">
        <v>0</v>
      </c>
      <c r="J1941" s="12" t="str">
        <f>LEFT(tblRVN[[#This Row],[Rate Desc]],10)</f>
        <v>02LNX00102</v>
      </c>
      <c r="K1941" s="11">
        <v>0</v>
      </c>
    </row>
    <row r="1942" spans="1:11" s="170" customFormat="1" ht="15" hidden="1" customHeight="1">
      <c r="A1942" s="8" t="s">
        <v>291</v>
      </c>
      <c r="B1942" s="9" t="s">
        <v>41</v>
      </c>
      <c r="C1942" s="9" t="s">
        <v>13</v>
      </c>
      <c r="D1942" s="7" t="s">
        <v>14</v>
      </c>
      <c r="E1942" s="9" t="s">
        <v>57</v>
      </c>
      <c r="F1942" s="10">
        <v>127.71</v>
      </c>
      <c r="G1942" s="11"/>
      <c r="H1942" s="11"/>
      <c r="I1942" s="11">
        <v>0</v>
      </c>
      <c r="J1942" s="12" t="str">
        <f>LEFT(tblRVN[[#This Row],[Rate Desc]],10)</f>
        <v>02LNX00105</v>
      </c>
      <c r="K1942" s="11">
        <v>0</v>
      </c>
    </row>
    <row r="1943" spans="1:11" s="170" customFormat="1" ht="15" hidden="1" customHeight="1">
      <c r="A1943" s="8" t="s">
        <v>291</v>
      </c>
      <c r="B1943" s="9" t="s">
        <v>41</v>
      </c>
      <c r="C1943" s="9" t="s">
        <v>13</v>
      </c>
      <c r="D1943" s="7" t="s">
        <v>14</v>
      </c>
      <c r="E1943" s="9" t="s">
        <v>58</v>
      </c>
      <c r="F1943" s="10">
        <v>20751.150000000001</v>
      </c>
      <c r="G1943" s="11"/>
      <c r="H1943" s="11"/>
      <c r="I1943" s="11">
        <v>0</v>
      </c>
      <c r="J1943" s="12" t="str">
        <f>LEFT(tblRVN[[#This Row],[Rate Desc]],10)</f>
        <v>02LNX00109</v>
      </c>
      <c r="K1943" s="11">
        <v>0</v>
      </c>
    </row>
    <row r="1944" spans="1:11" s="170" customFormat="1" ht="15" hidden="1" customHeight="1">
      <c r="A1944" s="8" t="s">
        <v>291</v>
      </c>
      <c r="B1944" s="9" t="s">
        <v>41</v>
      </c>
      <c r="C1944" s="9" t="s">
        <v>13</v>
      </c>
      <c r="D1944" s="7" t="s">
        <v>14</v>
      </c>
      <c r="E1944" s="9" t="s">
        <v>73</v>
      </c>
      <c r="F1944" s="10">
        <v>8445.5</v>
      </c>
      <c r="G1944" s="11"/>
      <c r="H1944" s="11"/>
      <c r="I1944" s="11">
        <v>0</v>
      </c>
      <c r="J1944" s="12" t="str">
        <f>LEFT(tblRVN[[#This Row],[Rate Desc]],10)</f>
        <v>02LNX00110</v>
      </c>
      <c r="K1944" s="11">
        <v>0</v>
      </c>
    </row>
    <row r="1945" spans="1:11" s="170" customFormat="1" ht="15" hidden="1" customHeight="1">
      <c r="A1945" s="8" t="s">
        <v>291</v>
      </c>
      <c r="B1945" s="9" t="s">
        <v>41</v>
      </c>
      <c r="C1945" s="9" t="s">
        <v>13</v>
      </c>
      <c r="D1945" s="7" t="s">
        <v>14</v>
      </c>
      <c r="E1945" s="9" t="s">
        <v>59</v>
      </c>
      <c r="F1945" s="10">
        <v>55.73</v>
      </c>
      <c r="G1945" s="11"/>
      <c r="H1945" s="11"/>
      <c r="I1945" s="11">
        <v>0</v>
      </c>
      <c r="J1945" s="12" t="str">
        <f>LEFT(tblRVN[[#This Row],[Rate Desc]],10)</f>
        <v>02LNX00112</v>
      </c>
      <c r="K1945" s="11">
        <v>0</v>
      </c>
    </row>
    <row r="1946" spans="1:11" s="170" customFormat="1" ht="15" hidden="1" customHeight="1">
      <c r="A1946" s="8" t="s">
        <v>291</v>
      </c>
      <c r="B1946" s="9" t="s">
        <v>41</v>
      </c>
      <c r="C1946" s="9" t="s">
        <v>13</v>
      </c>
      <c r="D1946" s="7" t="s">
        <v>14</v>
      </c>
      <c r="E1946" s="9" t="s">
        <v>60</v>
      </c>
      <c r="F1946" s="10">
        <v>238.45</v>
      </c>
      <c r="G1946" s="11"/>
      <c r="H1946" s="11"/>
      <c r="I1946" s="11">
        <v>0</v>
      </c>
      <c r="J1946" s="12" t="str">
        <f>LEFT(tblRVN[[#This Row],[Rate Desc]],10)</f>
        <v>02LNX00300</v>
      </c>
      <c r="K1946" s="11">
        <v>0</v>
      </c>
    </row>
    <row r="1947" spans="1:11" s="170" customFormat="1" ht="15" hidden="1" customHeight="1">
      <c r="A1947" s="8" t="s">
        <v>291</v>
      </c>
      <c r="B1947" s="9" t="s">
        <v>41</v>
      </c>
      <c r="C1947" s="9" t="s">
        <v>13</v>
      </c>
      <c r="D1947" s="7" t="s">
        <v>14</v>
      </c>
      <c r="E1947" s="9" t="s">
        <v>61</v>
      </c>
      <c r="F1947" s="10">
        <v>5362.44</v>
      </c>
      <c r="G1947" s="11"/>
      <c r="H1947" s="11"/>
      <c r="I1947" s="11">
        <v>0</v>
      </c>
      <c r="J1947" s="12" t="str">
        <f>LEFT(tblRVN[[#This Row],[Rate Desc]],10)</f>
        <v>02LNX00311</v>
      </c>
      <c r="K1947" s="11">
        <v>0</v>
      </c>
    </row>
    <row r="1948" spans="1:11" s="170" customFormat="1" ht="15" hidden="1" customHeight="1">
      <c r="A1948" s="8" t="s">
        <v>291</v>
      </c>
      <c r="B1948" s="9" t="s">
        <v>41</v>
      </c>
      <c r="C1948" s="9" t="s">
        <v>13</v>
      </c>
      <c r="D1948" s="7" t="s">
        <v>14</v>
      </c>
      <c r="E1948" s="9" t="s">
        <v>97</v>
      </c>
      <c r="F1948" s="10">
        <v>1743.62</v>
      </c>
      <c r="G1948" s="11"/>
      <c r="H1948" s="11"/>
      <c r="I1948" s="11">
        <v>0</v>
      </c>
      <c r="J1948" s="12" t="str">
        <f>LEFT(tblRVN[[#This Row],[Rate Desc]],10)</f>
        <v>02LNX00312</v>
      </c>
      <c r="K1948" s="11">
        <v>0</v>
      </c>
    </row>
    <row r="1949" spans="1:11" s="170" customFormat="1" ht="15" hidden="1" customHeight="1">
      <c r="A1949" s="8" t="s">
        <v>291</v>
      </c>
      <c r="B1949" s="9" t="s">
        <v>41</v>
      </c>
      <c r="C1949" s="9" t="s">
        <v>13</v>
      </c>
      <c r="D1949" s="7" t="s">
        <v>14</v>
      </c>
      <c r="E1949" s="9" t="s">
        <v>62</v>
      </c>
      <c r="F1949" s="10">
        <v>18740.97</v>
      </c>
      <c r="G1949" s="11">
        <v>0</v>
      </c>
      <c r="H1949" s="11">
        <v>72</v>
      </c>
      <c r="I1949" s="11">
        <v>191506</v>
      </c>
      <c r="J1949" s="12" t="str">
        <f>LEFT(tblRVN[[#This Row],[Rate Desc]],10)</f>
        <v>02NMT24135</v>
      </c>
      <c r="K1949" s="11">
        <v>191506</v>
      </c>
    </row>
    <row r="1950" spans="1:11" s="170" customFormat="1" ht="15" hidden="1" customHeight="1">
      <c r="A1950" s="8" t="s">
        <v>291</v>
      </c>
      <c r="B1950" s="9" t="s">
        <v>41</v>
      </c>
      <c r="C1950" s="9" t="s">
        <v>13</v>
      </c>
      <c r="D1950" s="7" t="s">
        <v>14</v>
      </c>
      <c r="E1950" s="9" t="s">
        <v>63</v>
      </c>
      <c r="F1950" s="10">
        <v>42499.42</v>
      </c>
      <c r="G1950" s="11">
        <v>0</v>
      </c>
      <c r="H1950" s="11">
        <v>13</v>
      </c>
      <c r="I1950" s="11">
        <v>445912</v>
      </c>
      <c r="J1950" s="12" t="str">
        <f>LEFT(tblRVN[[#This Row],[Rate Desc]],10)</f>
        <v>02NMT36135</v>
      </c>
      <c r="K1950" s="11">
        <v>445912</v>
      </c>
    </row>
    <row r="1951" spans="1:11" s="170" customFormat="1" ht="15" hidden="1" customHeight="1">
      <c r="A1951" s="8" t="s">
        <v>291</v>
      </c>
      <c r="B1951" s="9" t="s">
        <v>41</v>
      </c>
      <c r="C1951" s="9" t="s">
        <v>13</v>
      </c>
      <c r="D1951" s="7" t="s">
        <v>14</v>
      </c>
      <c r="E1951" s="9" t="s">
        <v>64</v>
      </c>
      <c r="F1951" s="10">
        <v>68317.81</v>
      </c>
      <c r="G1951" s="11">
        <v>0</v>
      </c>
      <c r="H1951" s="11">
        <v>2</v>
      </c>
      <c r="I1951" s="11">
        <v>926400</v>
      </c>
      <c r="J1951" s="12" t="str">
        <f>LEFT(tblRVN[[#This Row],[Rate Desc]],10)</f>
        <v>02NMT48135</v>
      </c>
      <c r="K1951" s="11">
        <v>926400</v>
      </c>
    </row>
    <row r="1952" spans="1:11" s="170" customFormat="1" ht="15" hidden="1" customHeight="1">
      <c r="A1952" s="8" t="s">
        <v>291</v>
      </c>
      <c r="B1952" s="9" t="s">
        <v>41</v>
      </c>
      <c r="C1952" s="9" t="s">
        <v>13</v>
      </c>
      <c r="D1952" s="7" t="s">
        <v>14</v>
      </c>
      <c r="E1952" s="9" t="s">
        <v>65</v>
      </c>
      <c r="F1952" s="10">
        <v>17635.62</v>
      </c>
      <c r="G1952" s="11">
        <v>0</v>
      </c>
      <c r="H1952" s="11">
        <v>774</v>
      </c>
      <c r="I1952" s="11">
        <v>122373</v>
      </c>
      <c r="J1952" s="12" t="str">
        <f>LEFT(tblRVN[[#This Row],[Rate Desc]],10)</f>
        <v>02OALT015N</v>
      </c>
      <c r="K1952" s="11">
        <v>122373</v>
      </c>
    </row>
    <row r="1953" spans="1:11" s="170" customFormat="1" ht="15" hidden="1" customHeight="1">
      <c r="A1953" s="8" t="s">
        <v>291</v>
      </c>
      <c r="B1953" s="9" t="s">
        <v>41</v>
      </c>
      <c r="C1953" s="9" t="s">
        <v>13</v>
      </c>
      <c r="D1953" s="7" t="s">
        <v>14</v>
      </c>
      <c r="E1953" s="9" t="s">
        <v>66</v>
      </c>
      <c r="F1953" s="10">
        <v>6769.08</v>
      </c>
      <c r="G1953" s="11">
        <v>0</v>
      </c>
      <c r="H1953" s="11">
        <v>465</v>
      </c>
      <c r="I1953" s="11">
        <v>42927</v>
      </c>
      <c r="J1953" s="12" t="str">
        <f>LEFT(tblRVN[[#This Row],[Rate Desc]],10)</f>
        <v>02OALTB15N</v>
      </c>
      <c r="K1953" s="11">
        <v>42927</v>
      </c>
    </row>
    <row r="1954" spans="1:11" s="170" customFormat="1" ht="15" hidden="1" customHeight="1">
      <c r="A1954" s="8" t="s">
        <v>291</v>
      </c>
      <c r="B1954" s="9" t="s">
        <v>41</v>
      </c>
      <c r="C1954" s="9" t="s">
        <v>13</v>
      </c>
      <c r="D1954" s="7" t="s">
        <v>14</v>
      </c>
      <c r="E1954" s="9" t="s">
        <v>67</v>
      </c>
      <c r="F1954" s="10">
        <v>3064.71</v>
      </c>
      <c r="G1954" s="11">
        <v>0</v>
      </c>
      <c r="H1954" s="11">
        <v>28</v>
      </c>
      <c r="I1954" s="11">
        <v>33379</v>
      </c>
      <c r="J1954" s="12" t="str">
        <f>LEFT(tblRVN[[#This Row],[Rate Desc]],10)</f>
        <v>02RCFL0054</v>
      </c>
      <c r="K1954" s="11">
        <v>33379</v>
      </c>
    </row>
    <row r="1955" spans="1:11" s="170" customFormat="1" ht="15" hidden="1" customHeight="1">
      <c r="A1955" s="8" t="s">
        <v>291</v>
      </c>
      <c r="B1955" s="9" t="s">
        <v>41</v>
      </c>
      <c r="C1955" s="9" t="s">
        <v>13</v>
      </c>
      <c r="D1955" s="7" t="s">
        <v>14</v>
      </c>
      <c r="E1955" s="9" t="s">
        <v>15</v>
      </c>
      <c r="F1955" s="10">
        <v>381756.75</v>
      </c>
      <c r="G1955" s="11">
        <v>0</v>
      </c>
      <c r="H1955" s="11">
        <v>0</v>
      </c>
      <c r="I1955" s="11">
        <v>0</v>
      </c>
      <c r="J1955" s="12" t="str">
        <f>LEFT(tblRVN[[#This Row],[Rate Desc]],10)</f>
        <v>301270-DSM</v>
      </c>
      <c r="K1955" s="11">
        <v>0</v>
      </c>
    </row>
    <row r="1956" spans="1:11" s="170" customFormat="1" ht="15" hidden="1" customHeight="1">
      <c r="A1956" s="8" t="s">
        <v>291</v>
      </c>
      <c r="B1956" s="9" t="s">
        <v>41</v>
      </c>
      <c r="C1956" s="9" t="s">
        <v>13</v>
      </c>
      <c r="D1956" s="7" t="s">
        <v>14</v>
      </c>
      <c r="E1956" s="9" t="s">
        <v>16</v>
      </c>
      <c r="F1956" s="10">
        <v>2264.29</v>
      </c>
      <c r="G1956" s="11">
        <v>0</v>
      </c>
      <c r="H1956" s="11">
        <v>1</v>
      </c>
      <c r="I1956" s="11">
        <v>0</v>
      </c>
      <c r="J1956" s="12" t="str">
        <f>LEFT(tblRVN[[#This Row],[Rate Desc]],10)</f>
        <v>301280-BLU</v>
      </c>
      <c r="K1956" s="11">
        <v>0</v>
      </c>
    </row>
    <row r="1957" spans="1:11" s="170" customFormat="1" ht="15" hidden="1" customHeight="1">
      <c r="A1957" s="8" t="s">
        <v>291</v>
      </c>
      <c r="B1957" s="9" t="s">
        <v>41</v>
      </c>
      <c r="C1957" s="9" t="s">
        <v>13</v>
      </c>
      <c r="D1957" s="7" t="s">
        <v>14</v>
      </c>
      <c r="E1957" s="9" t="s">
        <v>17</v>
      </c>
      <c r="F1957" s="10"/>
      <c r="G1957" s="11">
        <v>15904</v>
      </c>
      <c r="H1957" s="11">
        <v>0</v>
      </c>
      <c r="I1957" s="11"/>
      <c r="J1957" s="12" t="str">
        <f>LEFT(tblRVN[[#This Row],[Rate Desc]],10)</f>
        <v>CUSTOMER C</v>
      </c>
      <c r="K1957" s="11"/>
    </row>
    <row r="1958" spans="1:11" s="170" customFormat="1" ht="15" hidden="1" customHeight="1">
      <c r="A1958" s="8" t="s">
        <v>291</v>
      </c>
      <c r="B1958" s="9" t="s">
        <v>41</v>
      </c>
      <c r="C1958" s="9" t="s">
        <v>13</v>
      </c>
      <c r="D1958" s="7" t="s">
        <v>14</v>
      </c>
      <c r="E1958" s="9" t="s">
        <v>18</v>
      </c>
      <c r="F1958" s="10">
        <v>-717048.07</v>
      </c>
      <c r="G1958" s="11">
        <v>0</v>
      </c>
      <c r="H1958" s="11">
        <v>0</v>
      </c>
      <c r="I1958" s="11">
        <v>0</v>
      </c>
      <c r="J1958" s="12" t="str">
        <f>LEFT(tblRVN[[#This Row],[Rate Desc]],10)</f>
        <v>REVENUE_AC</v>
      </c>
      <c r="K1958" s="11">
        <v>0</v>
      </c>
    </row>
    <row r="1959" spans="1:11" s="170" customFormat="1" ht="15" hidden="1" customHeight="1">
      <c r="A1959" s="8" t="s">
        <v>291</v>
      </c>
      <c r="B1959" s="9" t="s">
        <v>41</v>
      </c>
      <c r="C1959" s="9" t="s">
        <v>21</v>
      </c>
      <c r="D1959" s="7" t="s">
        <v>35</v>
      </c>
      <c r="E1959" s="9" t="s">
        <v>42</v>
      </c>
      <c r="F1959" s="10">
        <v>-509.56</v>
      </c>
      <c r="G1959" s="11">
        <v>0</v>
      </c>
      <c r="H1959" s="11">
        <v>43</v>
      </c>
      <c r="I1959" s="11">
        <v>68210</v>
      </c>
      <c r="J1959" s="12" t="str">
        <f>LEFT(tblRVN[[#This Row],[Rate Desc]],10)</f>
        <v>02GNSB0024</v>
      </c>
      <c r="K1959" s="11">
        <v>68210</v>
      </c>
    </row>
    <row r="1960" spans="1:11" s="170" customFormat="1" ht="15" hidden="1" customHeight="1">
      <c r="A1960" s="8" t="s">
        <v>291</v>
      </c>
      <c r="B1960" s="9" t="s">
        <v>41</v>
      </c>
      <c r="C1960" s="9" t="s">
        <v>21</v>
      </c>
      <c r="D1960" s="7" t="s">
        <v>35</v>
      </c>
      <c r="E1960" s="9" t="s">
        <v>44</v>
      </c>
      <c r="F1960" s="10">
        <v>-0.34</v>
      </c>
      <c r="G1960" s="11">
        <v>0</v>
      </c>
      <c r="H1960" s="11">
        <v>1</v>
      </c>
      <c r="I1960" s="11">
        <v>46</v>
      </c>
      <c r="J1960" s="12" t="str">
        <f>LEFT(tblRVN[[#This Row],[Rate Desc]],10)</f>
        <v>02GNSB24FP</v>
      </c>
      <c r="K1960" s="11">
        <v>46</v>
      </c>
    </row>
    <row r="1961" spans="1:11" s="170" customFormat="1" ht="15" hidden="1" customHeight="1">
      <c r="A1961" s="8" t="s">
        <v>291</v>
      </c>
      <c r="B1961" s="9" t="s">
        <v>41</v>
      </c>
      <c r="C1961" s="9" t="s">
        <v>21</v>
      </c>
      <c r="D1961" s="7" t="s">
        <v>35</v>
      </c>
      <c r="E1961" s="9" t="s">
        <v>45</v>
      </c>
      <c r="F1961" s="10">
        <v>-569.79999999999995</v>
      </c>
      <c r="G1961" s="11">
        <v>0</v>
      </c>
      <c r="H1961" s="11">
        <v>10</v>
      </c>
      <c r="I1961" s="11">
        <v>76280</v>
      </c>
      <c r="J1961" s="12" t="str">
        <f>LEFT(tblRVN[[#This Row],[Rate Desc]],10)</f>
        <v>02LGSB0036</v>
      </c>
      <c r="K1961" s="11">
        <v>76280</v>
      </c>
    </row>
    <row r="1962" spans="1:11" s="170" customFormat="1" ht="15" hidden="1" customHeight="1">
      <c r="A1962" s="8" t="s">
        <v>291</v>
      </c>
      <c r="B1962" s="9" t="s">
        <v>41</v>
      </c>
      <c r="C1962" s="9" t="s">
        <v>21</v>
      </c>
      <c r="D1962" s="7" t="s">
        <v>35</v>
      </c>
      <c r="E1962" s="9" t="s">
        <v>47</v>
      </c>
      <c r="F1962" s="10">
        <v>-16.649999999999999</v>
      </c>
      <c r="G1962" s="11"/>
      <c r="H1962" s="11"/>
      <c r="I1962" s="11">
        <v>2228</v>
      </c>
      <c r="J1962" s="12" t="str">
        <f>LEFT(tblRVN[[#This Row],[Rate Desc]],10)</f>
        <v>02OALTB15N</v>
      </c>
      <c r="K1962" s="11">
        <v>2228</v>
      </c>
    </row>
    <row r="1963" spans="1:11" s="170" customFormat="1" ht="15" hidden="1" customHeight="1">
      <c r="A1963" s="8" t="s">
        <v>291</v>
      </c>
      <c r="B1963" s="9" t="s">
        <v>41</v>
      </c>
      <c r="C1963" s="9" t="s">
        <v>21</v>
      </c>
      <c r="D1963" s="7" t="s">
        <v>35</v>
      </c>
      <c r="E1963" s="9" t="s">
        <v>37</v>
      </c>
      <c r="F1963" s="10"/>
      <c r="G1963" s="11">
        <v>53</v>
      </c>
      <c r="H1963" s="11">
        <v>0</v>
      </c>
      <c r="I1963" s="11"/>
      <c r="J1963" s="12" t="str">
        <f>LEFT(tblRVN[[#This Row],[Rate Desc]],10)</f>
        <v>CUSTOMER C</v>
      </c>
      <c r="K1963" s="11"/>
    </row>
    <row r="1964" spans="1:11" s="170" customFormat="1" ht="15" hidden="1" customHeight="1">
      <c r="A1964" s="8" t="s">
        <v>291</v>
      </c>
      <c r="B1964" s="9" t="s">
        <v>41</v>
      </c>
      <c r="C1964" s="9" t="s">
        <v>21</v>
      </c>
      <c r="D1964" s="7" t="s">
        <v>14</v>
      </c>
      <c r="E1964" s="9" t="s">
        <v>48</v>
      </c>
      <c r="F1964" s="10">
        <v>7518.15</v>
      </c>
      <c r="G1964" s="11">
        <v>0</v>
      </c>
      <c r="H1964" s="11">
        <v>43</v>
      </c>
      <c r="I1964" s="11">
        <v>68210</v>
      </c>
      <c r="J1964" s="12" t="str">
        <f>LEFT(tblRVN[[#This Row],[Rate Desc]],10)</f>
        <v>02GNSB0024</v>
      </c>
      <c r="K1964" s="11">
        <v>68210</v>
      </c>
    </row>
    <row r="1965" spans="1:11" s="170" customFormat="1" ht="15" hidden="1" customHeight="1">
      <c r="A1965" s="8" t="s">
        <v>291</v>
      </c>
      <c r="B1965" s="9" t="s">
        <v>41</v>
      </c>
      <c r="C1965" s="9" t="s">
        <v>21</v>
      </c>
      <c r="D1965" s="7" t="s">
        <v>14</v>
      </c>
      <c r="E1965" s="9" t="s">
        <v>50</v>
      </c>
      <c r="F1965" s="10">
        <v>5.62</v>
      </c>
      <c r="G1965" s="11">
        <v>0</v>
      </c>
      <c r="H1965" s="11">
        <v>1</v>
      </c>
      <c r="I1965" s="11">
        <v>46</v>
      </c>
      <c r="J1965" s="12" t="str">
        <f>LEFT(tblRVN[[#This Row],[Rate Desc]],10)</f>
        <v>02GNSB24FP</v>
      </c>
      <c r="K1965" s="11">
        <v>46</v>
      </c>
    </row>
    <row r="1966" spans="1:11" s="170" customFormat="1" ht="15" hidden="1" customHeight="1">
      <c r="A1966" s="8" t="s">
        <v>291</v>
      </c>
      <c r="B1966" s="9" t="s">
        <v>41</v>
      </c>
      <c r="C1966" s="9" t="s">
        <v>21</v>
      </c>
      <c r="D1966" s="7" t="s">
        <v>14</v>
      </c>
      <c r="E1966" s="9" t="s">
        <v>51</v>
      </c>
      <c r="F1966" s="10">
        <v>125034.71</v>
      </c>
      <c r="G1966" s="11">
        <v>0</v>
      </c>
      <c r="H1966" s="11">
        <v>329</v>
      </c>
      <c r="I1966" s="11">
        <v>1308898</v>
      </c>
      <c r="J1966" s="12" t="str">
        <f>LEFT(tblRVN[[#This Row],[Rate Desc]],10)</f>
        <v>02GNSV0024</v>
      </c>
      <c r="K1966" s="11">
        <v>1308898</v>
      </c>
    </row>
    <row r="1967" spans="1:11" s="170" customFormat="1" ht="15" hidden="1" customHeight="1">
      <c r="A1967" s="8" t="s">
        <v>291</v>
      </c>
      <c r="B1967" s="9" t="s">
        <v>41</v>
      </c>
      <c r="C1967" s="9" t="s">
        <v>21</v>
      </c>
      <c r="D1967" s="7" t="s">
        <v>14</v>
      </c>
      <c r="E1967" s="9" t="s">
        <v>52</v>
      </c>
      <c r="F1967" s="10">
        <v>724.49</v>
      </c>
      <c r="G1967" s="11">
        <v>0</v>
      </c>
      <c r="H1967" s="11">
        <v>4</v>
      </c>
      <c r="I1967" s="11">
        <v>2776</v>
      </c>
      <c r="J1967" s="12" t="str">
        <f>LEFT(tblRVN[[#This Row],[Rate Desc]],10)</f>
        <v>02GNSV024F</v>
      </c>
      <c r="K1967" s="11">
        <v>2776</v>
      </c>
    </row>
    <row r="1968" spans="1:11" s="170" customFormat="1" ht="15" hidden="1" customHeight="1">
      <c r="A1968" s="8" t="s">
        <v>291</v>
      </c>
      <c r="B1968" s="9" t="s">
        <v>41</v>
      </c>
      <c r="C1968" s="9" t="s">
        <v>21</v>
      </c>
      <c r="D1968" s="7" t="s">
        <v>14</v>
      </c>
      <c r="E1968" s="9" t="s">
        <v>53</v>
      </c>
      <c r="F1968" s="10">
        <v>11478.84</v>
      </c>
      <c r="G1968" s="11">
        <v>0</v>
      </c>
      <c r="H1968" s="11">
        <v>10</v>
      </c>
      <c r="I1968" s="11">
        <v>76280</v>
      </c>
      <c r="J1968" s="12" t="str">
        <f>LEFT(tblRVN[[#This Row],[Rate Desc]],10)</f>
        <v>02LGSB0036</v>
      </c>
      <c r="K1968" s="11">
        <v>76280</v>
      </c>
    </row>
    <row r="1969" spans="1:11" s="170" customFormat="1" ht="15" hidden="1" customHeight="1">
      <c r="A1969" s="8" t="s">
        <v>291</v>
      </c>
      <c r="B1969" s="9" t="s">
        <v>41</v>
      </c>
      <c r="C1969" s="9" t="s">
        <v>21</v>
      </c>
      <c r="D1969" s="7" t="s">
        <v>14</v>
      </c>
      <c r="E1969" s="9" t="s">
        <v>54</v>
      </c>
      <c r="F1969" s="10">
        <v>630657.59</v>
      </c>
      <c r="G1969" s="11">
        <v>0</v>
      </c>
      <c r="H1969" s="11">
        <v>96</v>
      </c>
      <c r="I1969" s="11">
        <v>7424020</v>
      </c>
      <c r="J1969" s="12" t="str">
        <f>LEFT(tblRVN[[#This Row],[Rate Desc]],10)</f>
        <v>02LGSV0036</v>
      </c>
      <c r="K1969" s="11">
        <v>7424020</v>
      </c>
    </row>
    <row r="1970" spans="1:11" s="170" customFormat="1" ht="15" hidden="1" customHeight="1">
      <c r="A1970" s="8" t="s">
        <v>291</v>
      </c>
      <c r="B1970" s="9" t="s">
        <v>41</v>
      </c>
      <c r="C1970" s="9" t="s">
        <v>21</v>
      </c>
      <c r="D1970" s="7" t="s">
        <v>14</v>
      </c>
      <c r="E1970" s="9" t="s">
        <v>55</v>
      </c>
      <c r="F1970" s="10">
        <v>3603897.16</v>
      </c>
      <c r="G1970" s="11">
        <v>0</v>
      </c>
      <c r="H1970" s="11">
        <v>33</v>
      </c>
      <c r="I1970" s="11">
        <v>55619450</v>
      </c>
      <c r="J1970" s="12" t="str">
        <f>LEFT(tblRVN[[#This Row],[Rate Desc]],10)</f>
        <v>02LGSV048T</v>
      </c>
      <c r="K1970" s="11">
        <v>55619450</v>
      </c>
    </row>
    <row r="1971" spans="1:11" s="170" customFormat="1" ht="15" hidden="1" customHeight="1">
      <c r="A1971" s="8" t="s">
        <v>291</v>
      </c>
      <c r="B1971" s="9" t="s">
        <v>41</v>
      </c>
      <c r="C1971" s="9" t="s">
        <v>21</v>
      </c>
      <c r="D1971" s="7" t="s">
        <v>14</v>
      </c>
      <c r="E1971" s="9" t="s">
        <v>65</v>
      </c>
      <c r="F1971" s="10">
        <v>1116.75</v>
      </c>
      <c r="G1971" s="11">
        <v>0</v>
      </c>
      <c r="H1971" s="11">
        <v>38</v>
      </c>
      <c r="I1971" s="11">
        <v>8282</v>
      </c>
      <c r="J1971" s="12" t="str">
        <f>LEFT(tblRVN[[#This Row],[Rate Desc]],10)</f>
        <v>02OALT015N</v>
      </c>
      <c r="K1971" s="11">
        <v>8282</v>
      </c>
    </row>
    <row r="1972" spans="1:11" s="170" customFormat="1" ht="15" hidden="1" customHeight="1">
      <c r="A1972" s="8" t="s">
        <v>291</v>
      </c>
      <c r="B1972" s="9" t="s">
        <v>41</v>
      </c>
      <c r="C1972" s="9" t="s">
        <v>21</v>
      </c>
      <c r="D1972" s="7" t="s">
        <v>14</v>
      </c>
      <c r="E1972" s="9" t="s">
        <v>66</v>
      </c>
      <c r="F1972" s="10">
        <v>342.06</v>
      </c>
      <c r="G1972" s="11">
        <v>0</v>
      </c>
      <c r="H1972" s="11">
        <v>14</v>
      </c>
      <c r="I1972" s="11">
        <v>2228</v>
      </c>
      <c r="J1972" s="12" t="str">
        <f>LEFT(tblRVN[[#This Row],[Rate Desc]],10)</f>
        <v>02OALTB15N</v>
      </c>
      <c r="K1972" s="11">
        <v>2228</v>
      </c>
    </row>
    <row r="1973" spans="1:11" s="170" customFormat="1" ht="15" hidden="1" customHeight="1">
      <c r="A1973" s="8" t="s">
        <v>291</v>
      </c>
      <c r="B1973" s="9" t="s">
        <v>41</v>
      </c>
      <c r="C1973" s="9" t="s">
        <v>21</v>
      </c>
      <c r="D1973" s="7" t="s">
        <v>14</v>
      </c>
      <c r="E1973" s="9" t="s">
        <v>68</v>
      </c>
      <c r="F1973" s="10">
        <v>23267.82</v>
      </c>
      <c r="G1973" s="11">
        <v>0</v>
      </c>
      <c r="H1973" s="11">
        <v>1</v>
      </c>
      <c r="I1973" s="11">
        <v>108000</v>
      </c>
      <c r="J1973" s="12" t="str">
        <f>LEFT(tblRVN[[#This Row],[Rate Desc]],10)</f>
        <v>02PRSV47TM</v>
      </c>
      <c r="K1973" s="11">
        <v>108000</v>
      </c>
    </row>
    <row r="1974" spans="1:11" s="170" customFormat="1" ht="15" hidden="1" customHeight="1">
      <c r="A1974" s="8" t="s">
        <v>291</v>
      </c>
      <c r="B1974" s="9" t="s">
        <v>41</v>
      </c>
      <c r="C1974" s="9" t="s">
        <v>21</v>
      </c>
      <c r="D1974" s="7" t="s">
        <v>14</v>
      </c>
      <c r="E1974" s="9" t="s">
        <v>22</v>
      </c>
      <c r="F1974" s="10">
        <v>174780.16</v>
      </c>
      <c r="G1974" s="11">
        <v>0</v>
      </c>
      <c r="H1974" s="11">
        <v>0</v>
      </c>
      <c r="I1974" s="11">
        <v>0</v>
      </c>
      <c r="J1974" s="12" t="str">
        <f>LEFT(tblRVN[[#This Row],[Rate Desc]],10)</f>
        <v>301370-DSM</v>
      </c>
      <c r="K1974" s="11">
        <v>0</v>
      </c>
    </row>
    <row r="1975" spans="1:11" s="170" customFormat="1" ht="15" hidden="1" customHeight="1">
      <c r="A1975" s="8" t="s">
        <v>291</v>
      </c>
      <c r="B1975" s="9" t="s">
        <v>41</v>
      </c>
      <c r="C1975" s="9" t="s">
        <v>21</v>
      </c>
      <c r="D1975" s="7" t="s">
        <v>14</v>
      </c>
      <c r="E1975" s="9" t="s">
        <v>287</v>
      </c>
      <c r="F1975" s="10">
        <v>3.9</v>
      </c>
      <c r="G1975" s="11">
        <v>0</v>
      </c>
      <c r="H1975" s="11">
        <v>2</v>
      </c>
      <c r="I1975" s="11">
        <v>0</v>
      </c>
      <c r="J1975" s="12" t="str">
        <f>LEFT(tblRVN[[#This Row],[Rate Desc]],10)</f>
        <v>301380-BLU</v>
      </c>
      <c r="K1975" s="11">
        <v>0</v>
      </c>
    </row>
    <row r="1976" spans="1:11" s="170" customFormat="1" ht="15" hidden="1" customHeight="1">
      <c r="A1976" s="8" t="s">
        <v>291</v>
      </c>
      <c r="B1976" s="9" t="s">
        <v>41</v>
      </c>
      <c r="C1976" s="9" t="s">
        <v>21</v>
      </c>
      <c r="D1976" s="7" t="s">
        <v>14</v>
      </c>
      <c r="E1976" s="9" t="s">
        <v>17</v>
      </c>
      <c r="F1976" s="10"/>
      <c r="G1976" s="11">
        <v>487</v>
      </c>
      <c r="H1976" s="11">
        <v>0</v>
      </c>
      <c r="I1976" s="11"/>
      <c r="J1976" s="12" t="str">
        <f>LEFT(tblRVN[[#This Row],[Rate Desc]],10)</f>
        <v>CUSTOMER C</v>
      </c>
      <c r="K1976" s="11"/>
    </row>
    <row r="1977" spans="1:11" s="170" customFormat="1" ht="15" hidden="1" customHeight="1">
      <c r="A1977" s="8" t="s">
        <v>291</v>
      </c>
      <c r="B1977" s="9" t="s">
        <v>41</v>
      </c>
      <c r="C1977" s="9" t="s">
        <v>21</v>
      </c>
      <c r="D1977" s="7" t="s">
        <v>14</v>
      </c>
      <c r="E1977" s="9" t="s">
        <v>18</v>
      </c>
      <c r="F1977" s="10">
        <v>-319543.82</v>
      </c>
      <c r="G1977" s="11">
        <v>0</v>
      </c>
      <c r="H1977" s="11">
        <v>0</v>
      </c>
      <c r="I1977" s="11">
        <v>0</v>
      </c>
      <c r="J1977" s="12" t="str">
        <f>LEFT(tblRVN[[#This Row],[Rate Desc]],10)</f>
        <v>REVENUE_AC</v>
      </c>
      <c r="K1977" s="11">
        <v>0</v>
      </c>
    </row>
    <row r="1978" spans="1:11" s="170" customFormat="1" ht="15" hidden="1" customHeight="1">
      <c r="A1978" s="8" t="s">
        <v>291</v>
      </c>
      <c r="B1978" s="9" t="s">
        <v>41</v>
      </c>
      <c r="C1978" s="9" t="s">
        <v>23</v>
      </c>
      <c r="D1978" s="7" t="s">
        <v>35</v>
      </c>
      <c r="E1978" s="9" t="s">
        <v>69</v>
      </c>
      <c r="F1978" s="10">
        <v>-151828.89000000001</v>
      </c>
      <c r="G1978" s="11">
        <v>0</v>
      </c>
      <c r="H1978" s="11">
        <v>3084</v>
      </c>
      <c r="I1978" s="11">
        <v>20325172</v>
      </c>
      <c r="J1978" s="12" t="str">
        <f>LEFT(tblRVN[[#This Row],[Rate Desc]],10)</f>
        <v>02APSV0040</v>
      </c>
      <c r="K1978" s="11">
        <v>20325172</v>
      </c>
    </row>
    <row r="1979" spans="1:11" s="170" customFormat="1" ht="15" hidden="1" customHeight="1">
      <c r="A1979" s="8" t="s">
        <v>291</v>
      </c>
      <c r="B1979" s="9" t="s">
        <v>41</v>
      </c>
      <c r="C1979" s="9" t="s">
        <v>23</v>
      </c>
      <c r="D1979" s="7" t="s">
        <v>35</v>
      </c>
      <c r="E1979" s="9" t="s">
        <v>98</v>
      </c>
      <c r="F1979" s="10">
        <v>21506.560000000001</v>
      </c>
      <c r="G1979" s="11"/>
      <c r="H1979" s="11"/>
      <c r="I1979" s="11">
        <v>-2879060</v>
      </c>
      <c r="J1979" s="12" t="str">
        <f>LEFT(tblRVN[[#This Row],[Rate Desc]],10)</f>
        <v>02BPADEBIT</v>
      </c>
      <c r="K1979" s="11">
        <v>-2879060</v>
      </c>
    </row>
    <row r="1980" spans="1:11" s="170" customFormat="1" ht="15" hidden="1" customHeight="1">
      <c r="A1980" s="8" t="s">
        <v>291</v>
      </c>
      <c r="B1980" s="9" t="s">
        <v>41</v>
      </c>
      <c r="C1980" s="9" t="s">
        <v>23</v>
      </c>
      <c r="D1980" s="7" t="s">
        <v>35</v>
      </c>
      <c r="E1980" s="9" t="s">
        <v>70</v>
      </c>
      <c r="F1980" s="10">
        <v>-260.75</v>
      </c>
      <c r="G1980" s="11">
        <v>0</v>
      </c>
      <c r="H1980" s="11">
        <v>10</v>
      </c>
      <c r="I1980" s="11">
        <v>34907</v>
      </c>
      <c r="J1980" s="12" t="str">
        <f>LEFT(tblRVN[[#This Row],[Rate Desc]],10)</f>
        <v>02NMT40135</v>
      </c>
      <c r="K1980" s="11">
        <v>34907</v>
      </c>
    </row>
    <row r="1981" spans="1:11" s="170" customFormat="1" ht="15" hidden="1" customHeight="1">
      <c r="A1981" s="8" t="s">
        <v>291</v>
      </c>
      <c r="B1981" s="9" t="s">
        <v>41</v>
      </c>
      <c r="C1981" s="9" t="s">
        <v>23</v>
      </c>
      <c r="D1981" s="7" t="s">
        <v>35</v>
      </c>
      <c r="E1981" s="9" t="s">
        <v>38</v>
      </c>
      <c r="F1981" s="10"/>
      <c r="G1981" s="11">
        <v>3038</v>
      </c>
      <c r="H1981" s="11">
        <v>0</v>
      </c>
      <c r="I1981" s="11"/>
      <c r="J1981" s="12" t="str">
        <f>LEFT(tblRVN[[#This Row],[Rate Desc]],10)</f>
        <v>CUSTOMER C</v>
      </c>
      <c r="K1981" s="11"/>
    </row>
    <row r="1982" spans="1:11" s="170" customFormat="1" ht="15" hidden="1" customHeight="1">
      <c r="A1982" s="8" t="s">
        <v>291</v>
      </c>
      <c r="B1982" s="9" t="s">
        <v>41</v>
      </c>
      <c r="C1982" s="9" t="s">
        <v>23</v>
      </c>
      <c r="D1982" s="7" t="s">
        <v>14</v>
      </c>
      <c r="E1982" s="9" t="s">
        <v>69</v>
      </c>
      <c r="F1982" s="10">
        <v>1506971.11</v>
      </c>
      <c r="G1982" s="11">
        <v>0</v>
      </c>
      <c r="H1982" s="11">
        <v>3084</v>
      </c>
      <c r="I1982" s="11">
        <v>20325172</v>
      </c>
      <c r="J1982" s="12" t="str">
        <f>LEFT(tblRVN[[#This Row],[Rate Desc]],10)</f>
        <v>02APSV0040</v>
      </c>
      <c r="K1982" s="11">
        <v>20325172</v>
      </c>
    </row>
    <row r="1983" spans="1:11" s="170" customFormat="1" ht="15" hidden="1" customHeight="1">
      <c r="A1983" s="8" t="s">
        <v>291</v>
      </c>
      <c r="B1983" s="9" t="s">
        <v>41</v>
      </c>
      <c r="C1983" s="9" t="s">
        <v>23</v>
      </c>
      <c r="D1983" s="7" t="s">
        <v>14</v>
      </c>
      <c r="E1983" s="9" t="s">
        <v>71</v>
      </c>
      <c r="F1983" s="10">
        <v>713382.78</v>
      </c>
      <c r="G1983" s="11">
        <v>0</v>
      </c>
      <c r="H1983" s="11">
        <v>2090</v>
      </c>
      <c r="I1983" s="11">
        <v>9631978</v>
      </c>
      <c r="J1983" s="12" t="str">
        <f>LEFT(tblRVN[[#This Row],[Rate Desc]],10)</f>
        <v>02APSV040X</v>
      </c>
      <c r="K1983" s="11">
        <v>9631978</v>
      </c>
    </row>
    <row r="1984" spans="1:11" s="170" customFormat="1" ht="15" hidden="1" customHeight="1">
      <c r="A1984" s="8" t="s">
        <v>291</v>
      </c>
      <c r="B1984" s="9" t="s">
        <v>41</v>
      </c>
      <c r="C1984" s="9" t="s">
        <v>23</v>
      </c>
      <c r="D1984" s="7" t="s">
        <v>14</v>
      </c>
      <c r="E1984" s="9" t="s">
        <v>56</v>
      </c>
      <c r="F1984" s="10">
        <v>200.85</v>
      </c>
      <c r="G1984" s="11"/>
      <c r="H1984" s="11"/>
      <c r="I1984" s="11">
        <v>0</v>
      </c>
      <c r="J1984" s="12" t="str">
        <f>LEFT(tblRVN[[#This Row],[Rate Desc]],10)</f>
        <v>02LNX00102</v>
      </c>
      <c r="K1984" s="11">
        <v>0</v>
      </c>
    </row>
    <row r="1985" spans="1:11" s="170" customFormat="1" ht="15" hidden="1" customHeight="1">
      <c r="A1985" s="8" t="s">
        <v>291</v>
      </c>
      <c r="B1985" s="9" t="s">
        <v>41</v>
      </c>
      <c r="C1985" s="9" t="s">
        <v>23</v>
      </c>
      <c r="D1985" s="7" t="s">
        <v>14</v>
      </c>
      <c r="E1985" s="9" t="s">
        <v>57</v>
      </c>
      <c r="F1985" s="10">
        <v>11.95</v>
      </c>
      <c r="G1985" s="11"/>
      <c r="H1985" s="11"/>
      <c r="I1985" s="11">
        <v>0</v>
      </c>
      <c r="J1985" s="12" t="str">
        <f>LEFT(tblRVN[[#This Row],[Rate Desc]],10)</f>
        <v>02LNX00105</v>
      </c>
      <c r="K1985" s="11">
        <v>0</v>
      </c>
    </row>
    <row r="1986" spans="1:11" s="170" customFormat="1" ht="15" hidden="1" customHeight="1">
      <c r="A1986" s="8" t="s">
        <v>291</v>
      </c>
      <c r="B1986" s="9" t="s">
        <v>41</v>
      </c>
      <c r="C1986" s="9" t="s">
        <v>23</v>
      </c>
      <c r="D1986" s="7" t="s">
        <v>14</v>
      </c>
      <c r="E1986" s="9" t="s">
        <v>58</v>
      </c>
      <c r="F1986" s="10">
        <v>326.56</v>
      </c>
      <c r="G1986" s="11"/>
      <c r="H1986" s="11"/>
      <c r="I1986" s="11">
        <v>0</v>
      </c>
      <c r="J1986" s="12" t="str">
        <f>LEFT(tblRVN[[#This Row],[Rate Desc]],10)</f>
        <v>02LNX00109</v>
      </c>
      <c r="K1986" s="11">
        <v>0</v>
      </c>
    </row>
    <row r="1987" spans="1:11" s="170" customFormat="1" ht="15" hidden="1" customHeight="1">
      <c r="A1987" s="8" t="s">
        <v>291</v>
      </c>
      <c r="B1987" s="9" t="s">
        <v>41</v>
      </c>
      <c r="C1987" s="9" t="s">
        <v>23</v>
      </c>
      <c r="D1987" s="7" t="s">
        <v>14</v>
      </c>
      <c r="E1987" s="9" t="s">
        <v>73</v>
      </c>
      <c r="F1987" s="10">
        <v>2559.12</v>
      </c>
      <c r="G1987" s="11"/>
      <c r="H1987" s="11"/>
      <c r="I1987" s="11">
        <v>0</v>
      </c>
      <c r="J1987" s="12" t="str">
        <f>LEFT(tblRVN[[#This Row],[Rate Desc]],10)</f>
        <v>02LNX00110</v>
      </c>
      <c r="K1987" s="11">
        <v>0</v>
      </c>
    </row>
    <row r="1988" spans="1:11" s="170" customFormat="1" ht="15" hidden="1" customHeight="1">
      <c r="A1988" s="8" t="s">
        <v>291</v>
      </c>
      <c r="B1988" s="9" t="s">
        <v>41</v>
      </c>
      <c r="C1988" s="9" t="s">
        <v>23</v>
      </c>
      <c r="D1988" s="7" t="s">
        <v>14</v>
      </c>
      <c r="E1988" s="9" t="s">
        <v>61</v>
      </c>
      <c r="F1988" s="10">
        <v>13.03</v>
      </c>
      <c r="G1988" s="11"/>
      <c r="H1988" s="11"/>
      <c r="I1988" s="11">
        <v>0</v>
      </c>
      <c r="J1988" s="12" t="str">
        <f>LEFT(tblRVN[[#This Row],[Rate Desc]],10)</f>
        <v>02LNX00311</v>
      </c>
      <c r="K1988" s="11">
        <v>0</v>
      </c>
    </row>
    <row r="1989" spans="1:11" s="170" customFormat="1" ht="15" hidden="1" customHeight="1">
      <c r="A1989" s="8" t="s">
        <v>291</v>
      </c>
      <c r="B1989" s="9" t="s">
        <v>41</v>
      </c>
      <c r="C1989" s="9" t="s">
        <v>23</v>
      </c>
      <c r="D1989" s="7" t="s">
        <v>14</v>
      </c>
      <c r="E1989" s="9" t="s">
        <v>97</v>
      </c>
      <c r="F1989" s="10">
        <v>1056.08</v>
      </c>
      <c r="G1989" s="11"/>
      <c r="H1989" s="11"/>
      <c r="I1989" s="11">
        <v>0</v>
      </c>
      <c r="J1989" s="12" t="str">
        <f>LEFT(tblRVN[[#This Row],[Rate Desc]],10)</f>
        <v>02LNX00312</v>
      </c>
      <c r="K1989" s="11">
        <v>0</v>
      </c>
    </row>
    <row r="1990" spans="1:11" s="170" customFormat="1" ht="15" hidden="1" customHeight="1">
      <c r="A1990" s="8" t="s">
        <v>291</v>
      </c>
      <c r="B1990" s="9" t="s">
        <v>41</v>
      </c>
      <c r="C1990" s="9" t="s">
        <v>23</v>
      </c>
      <c r="D1990" s="7" t="s">
        <v>14</v>
      </c>
      <c r="E1990" s="9" t="s">
        <v>75</v>
      </c>
      <c r="F1990" s="10">
        <v>2585.73</v>
      </c>
      <c r="G1990" s="11">
        <v>0</v>
      </c>
      <c r="H1990" s="11">
        <v>10</v>
      </c>
      <c r="I1990" s="11">
        <v>34907</v>
      </c>
      <c r="J1990" s="12" t="str">
        <f>LEFT(tblRVN[[#This Row],[Rate Desc]],10)</f>
        <v>02NMT40135</v>
      </c>
      <c r="K1990" s="11">
        <v>34907</v>
      </c>
    </row>
    <row r="1991" spans="1:11" s="170" customFormat="1" ht="15" hidden="1" customHeight="1">
      <c r="A1991" s="8" t="s">
        <v>291</v>
      </c>
      <c r="B1991" s="9" t="s">
        <v>41</v>
      </c>
      <c r="C1991" s="9" t="s">
        <v>23</v>
      </c>
      <c r="D1991" s="7" t="s">
        <v>14</v>
      </c>
      <c r="E1991" s="9" t="s">
        <v>280</v>
      </c>
      <c r="F1991" s="10"/>
      <c r="G1991" s="11">
        <v>0</v>
      </c>
      <c r="H1991" s="11">
        <v>1</v>
      </c>
      <c r="I1991" s="11"/>
      <c r="J1991" s="12" t="str">
        <f>LEFT(tblRVN[[#This Row],[Rate Desc]],10)</f>
        <v>02NMX40135</v>
      </c>
      <c r="K1991" s="11"/>
    </row>
    <row r="1992" spans="1:11" s="170" customFormat="1" ht="15" hidden="1" customHeight="1">
      <c r="A1992" s="8" t="s">
        <v>291</v>
      </c>
      <c r="B1992" s="9" t="s">
        <v>41</v>
      </c>
      <c r="C1992" s="9" t="s">
        <v>23</v>
      </c>
      <c r="D1992" s="7" t="s">
        <v>14</v>
      </c>
      <c r="E1992" s="9" t="s">
        <v>24</v>
      </c>
      <c r="F1992" s="10">
        <v>532000</v>
      </c>
      <c r="G1992" s="11">
        <v>0</v>
      </c>
      <c r="H1992" s="11">
        <v>0</v>
      </c>
      <c r="I1992" s="11">
        <v>0</v>
      </c>
      <c r="J1992" s="12" t="str">
        <f>LEFT(tblRVN[[#This Row],[Rate Desc]],10)</f>
        <v>301461-IRR</v>
      </c>
      <c r="K1992" s="11">
        <v>0</v>
      </c>
    </row>
    <row r="1993" spans="1:11" s="170" customFormat="1" ht="15" hidden="1" customHeight="1">
      <c r="A1993" s="8" t="s">
        <v>291</v>
      </c>
      <c r="B1993" s="9" t="s">
        <v>41</v>
      </c>
      <c r="C1993" s="9" t="s">
        <v>23</v>
      </c>
      <c r="D1993" s="7" t="s">
        <v>14</v>
      </c>
      <c r="E1993" s="9" t="s">
        <v>25</v>
      </c>
      <c r="F1993" s="10">
        <v>65213.07</v>
      </c>
      <c r="G1993" s="11">
        <v>0</v>
      </c>
      <c r="H1993" s="11">
        <v>0</v>
      </c>
      <c r="I1993" s="11">
        <v>0</v>
      </c>
      <c r="J1993" s="12" t="str">
        <f>LEFT(tblRVN[[#This Row],[Rate Desc]],10)</f>
        <v>301470-DSM</v>
      </c>
      <c r="K1993" s="11">
        <v>0</v>
      </c>
    </row>
    <row r="1994" spans="1:11" s="170" customFormat="1" ht="15" hidden="1" customHeight="1">
      <c r="A1994" s="8" t="s">
        <v>291</v>
      </c>
      <c r="B1994" s="9" t="s">
        <v>41</v>
      </c>
      <c r="C1994" s="9" t="s">
        <v>23</v>
      </c>
      <c r="D1994" s="7" t="s">
        <v>14</v>
      </c>
      <c r="E1994" s="9" t="s">
        <v>26</v>
      </c>
      <c r="F1994" s="10">
        <v>29.25</v>
      </c>
      <c r="G1994" s="11"/>
      <c r="H1994" s="11"/>
      <c r="I1994" s="11">
        <v>0</v>
      </c>
      <c r="J1994" s="12" t="str">
        <f>LEFT(tblRVN[[#This Row],[Rate Desc]],10)</f>
        <v>301480-BLU</v>
      </c>
      <c r="K1994" s="11">
        <v>0</v>
      </c>
    </row>
    <row r="1995" spans="1:11" s="170" customFormat="1" ht="15" hidden="1" customHeight="1">
      <c r="A1995" s="8" t="s">
        <v>291</v>
      </c>
      <c r="B1995" s="9" t="s">
        <v>41</v>
      </c>
      <c r="C1995" s="9" t="s">
        <v>23</v>
      </c>
      <c r="D1995" s="7" t="s">
        <v>14</v>
      </c>
      <c r="E1995" s="9" t="s">
        <v>27</v>
      </c>
      <c r="F1995" s="10"/>
      <c r="G1995" s="11">
        <v>5069</v>
      </c>
      <c r="H1995" s="11">
        <v>0</v>
      </c>
      <c r="I1995" s="11"/>
      <c r="J1995" s="12" t="str">
        <f>LEFT(tblRVN[[#This Row],[Rate Desc]],10)</f>
        <v>CUSTOMER C</v>
      </c>
      <c r="K1995" s="11"/>
    </row>
    <row r="1996" spans="1:11" s="170" customFormat="1" ht="15" hidden="1" customHeight="1">
      <c r="A1996" s="8" t="s">
        <v>291</v>
      </c>
      <c r="B1996" s="9" t="s">
        <v>41</v>
      </c>
      <c r="C1996" s="9" t="s">
        <v>23</v>
      </c>
      <c r="D1996" s="7" t="s">
        <v>14</v>
      </c>
      <c r="E1996" s="9" t="s">
        <v>18</v>
      </c>
      <c r="F1996" s="10">
        <v>-96967.679999999993</v>
      </c>
      <c r="G1996" s="11">
        <v>0</v>
      </c>
      <c r="H1996" s="11">
        <v>0</v>
      </c>
      <c r="I1996" s="11">
        <v>0</v>
      </c>
      <c r="J1996" s="12" t="str">
        <f>LEFT(tblRVN[[#This Row],[Rate Desc]],10)</f>
        <v>REVENUE_AC</v>
      </c>
      <c r="K1996" s="11">
        <v>0</v>
      </c>
    </row>
    <row r="1997" spans="1:11" s="170" customFormat="1" ht="15" hidden="1" customHeight="1">
      <c r="A1997" s="8" t="s">
        <v>291</v>
      </c>
      <c r="B1997" s="9" t="s">
        <v>41</v>
      </c>
      <c r="C1997" s="9" t="s">
        <v>29</v>
      </c>
      <c r="D1997" s="7" t="s">
        <v>14</v>
      </c>
      <c r="E1997" s="9" t="s">
        <v>76</v>
      </c>
      <c r="F1997" s="10">
        <v>7.57</v>
      </c>
      <c r="G1997" s="11"/>
      <c r="H1997" s="11"/>
      <c r="I1997" s="11">
        <v>0</v>
      </c>
      <c r="J1997" s="12" t="str">
        <f>LEFT(tblRVN[[#This Row],[Rate Desc]],10)</f>
        <v>02CFR00012</v>
      </c>
      <c r="K1997" s="11">
        <v>0</v>
      </c>
    </row>
    <row r="1998" spans="1:11" s="170" customFormat="1" ht="15" hidden="1" customHeight="1">
      <c r="A1998" s="8" t="s">
        <v>291</v>
      </c>
      <c r="B1998" s="9" t="s">
        <v>41</v>
      </c>
      <c r="C1998" s="9" t="s">
        <v>29</v>
      </c>
      <c r="D1998" s="7" t="s">
        <v>14</v>
      </c>
      <c r="E1998" s="9" t="s">
        <v>77</v>
      </c>
      <c r="F1998" s="10">
        <v>2615.3200000000002</v>
      </c>
      <c r="G1998" s="11">
        <v>0</v>
      </c>
      <c r="H1998" s="11">
        <v>14</v>
      </c>
      <c r="I1998" s="11">
        <v>12554</v>
      </c>
      <c r="J1998" s="12" t="str">
        <f>LEFT(tblRVN[[#This Row],[Rate Desc]],10)</f>
        <v>02COSL0052</v>
      </c>
      <c r="K1998" s="11">
        <v>12554</v>
      </c>
    </row>
    <row r="1999" spans="1:11" s="170" customFormat="1" ht="15" hidden="1" customHeight="1">
      <c r="A1999" s="8" t="s">
        <v>291</v>
      </c>
      <c r="B1999" s="9" t="s">
        <v>41</v>
      </c>
      <c r="C1999" s="9" t="s">
        <v>29</v>
      </c>
      <c r="D1999" s="7" t="s">
        <v>14</v>
      </c>
      <c r="E1999" s="9" t="s">
        <v>78</v>
      </c>
      <c r="F1999" s="10">
        <v>20945.93</v>
      </c>
      <c r="G1999" s="11">
        <v>0</v>
      </c>
      <c r="H1999" s="11">
        <v>115</v>
      </c>
      <c r="I1999" s="11">
        <v>282257</v>
      </c>
      <c r="J1999" s="12" t="str">
        <f>LEFT(tblRVN[[#This Row],[Rate Desc]],10)</f>
        <v>02CUSL053F</v>
      </c>
      <c r="K1999" s="11">
        <v>282257</v>
      </c>
    </row>
    <row r="2000" spans="1:11" s="170" customFormat="1" ht="15" hidden="1" customHeight="1">
      <c r="A2000" s="8" t="s">
        <v>291</v>
      </c>
      <c r="B2000" s="9" t="s">
        <v>41</v>
      </c>
      <c r="C2000" s="9" t="s">
        <v>29</v>
      </c>
      <c r="D2000" s="7" t="s">
        <v>14</v>
      </c>
      <c r="E2000" s="9" t="s">
        <v>79</v>
      </c>
      <c r="F2000" s="10">
        <v>4342.04</v>
      </c>
      <c r="G2000" s="11">
        <v>0</v>
      </c>
      <c r="H2000" s="11">
        <v>105</v>
      </c>
      <c r="I2000" s="11">
        <v>58987</v>
      </c>
      <c r="J2000" s="12" t="str">
        <f>LEFT(tblRVN[[#This Row],[Rate Desc]],10)</f>
        <v>02CUSL053M</v>
      </c>
      <c r="K2000" s="11">
        <v>58987</v>
      </c>
    </row>
    <row r="2001" spans="1:11" s="170" customFormat="1" ht="15" hidden="1" customHeight="1">
      <c r="A2001" s="8" t="s">
        <v>291</v>
      </c>
      <c r="B2001" s="9" t="s">
        <v>41</v>
      </c>
      <c r="C2001" s="9" t="s">
        <v>29</v>
      </c>
      <c r="D2001" s="7" t="s">
        <v>14</v>
      </c>
      <c r="E2001" s="9" t="s">
        <v>80</v>
      </c>
      <c r="F2001" s="10">
        <v>17788.349999999999</v>
      </c>
      <c r="G2001" s="11">
        <v>0</v>
      </c>
      <c r="H2001" s="11">
        <v>40</v>
      </c>
      <c r="I2001" s="11">
        <v>136814</v>
      </c>
      <c r="J2001" s="12" t="str">
        <f>LEFT(tblRVN[[#This Row],[Rate Desc]],10)</f>
        <v>02MVSL0057</v>
      </c>
      <c r="K2001" s="11">
        <v>136814</v>
      </c>
    </row>
    <row r="2002" spans="1:11" s="170" customFormat="1" ht="15" hidden="1" customHeight="1">
      <c r="A2002" s="8" t="s">
        <v>291</v>
      </c>
      <c r="B2002" s="9" t="s">
        <v>41</v>
      </c>
      <c r="C2002" s="9" t="s">
        <v>29</v>
      </c>
      <c r="D2002" s="7" t="s">
        <v>14</v>
      </c>
      <c r="E2002" s="9" t="s">
        <v>81</v>
      </c>
      <c r="F2002" s="10">
        <v>75841.649999999994</v>
      </c>
      <c r="G2002" s="11">
        <v>0</v>
      </c>
      <c r="H2002" s="11">
        <v>195</v>
      </c>
      <c r="I2002" s="11">
        <v>364820</v>
      </c>
      <c r="J2002" s="12" t="str">
        <f>LEFT(tblRVN[[#This Row],[Rate Desc]],10)</f>
        <v>02SLCO0051</v>
      </c>
      <c r="K2002" s="11">
        <v>364820</v>
      </c>
    </row>
    <row r="2003" spans="1:11" s="170" customFormat="1" ht="15" hidden="1" customHeight="1">
      <c r="A2003" s="8" t="s">
        <v>291</v>
      </c>
      <c r="B2003" s="9" t="s">
        <v>41</v>
      </c>
      <c r="C2003" s="9" t="s">
        <v>29</v>
      </c>
      <c r="D2003" s="7" t="s">
        <v>14</v>
      </c>
      <c r="E2003" s="9" t="s">
        <v>30</v>
      </c>
      <c r="F2003" s="10">
        <v>2682.86</v>
      </c>
      <c r="G2003" s="11">
        <v>0</v>
      </c>
      <c r="H2003" s="11">
        <v>0</v>
      </c>
      <c r="I2003" s="11">
        <v>0</v>
      </c>
      <c r="J2003" s="12" t="str">
        <f>LEFT(tblRVN[[#This Row],[Rate Desc]],10)</f>
        <v>301670-DSM</v>
      </c>
      <c r="K2003" s="11">
        <v>0</v>
      </c>
    </row>
    <row r="2004" spans="1:11" s="170" customFormat="1" ht="15" hidden="1" customHeight="1">
      <c r="A2004" s="8" t="s">
        <v>291</v>
      </c>
      <c r="B2004" s="9" t="s">
        <v>41</v>
      </c>
      <c r="C2004" s="9" t="s">
        <v>29</v>
      </c>
      <c r="D2004" s="7" t="s">
        <v>14</v>
      </c>
      <c r="E2004" s="9" t="s">
        <v>17</v>
      </c>
      <c r="F2004" s="10"/>
      <c r="G2004" s="11">
        <v>239</v>
      </c>
      <c r="H2004" s="11">
        <v>0</v>
      </c>
      <c r="I2004" s="11"/>
      <c r="J2004" s="12" t="str">
        <f>LEFT(tblRVN[[#This Row],[Rate Desc]],10)</f>
        <v>CUSTOMER C</v>
      </c>
      <c r="K2004" s="11"/>
    </row>
    <row r="2005" spans="1:11" s="170" customFormat="1" ht="15" hidden="1" customHeight="1">
      <c r="A2005" s="8" t="s">
        <v>291</v>
      </c>
      <c r="B2005" s="9" t="s">
        <v>41</v>
      </c>
      <c r="C2005" s="9" t="s">
        <v>29</v>
      </c>
      <c r="D2005" s="7" t="s">
        <v>14</v>
      </c>
      <c r="E2005" s="9" t="s">
        <v>18</v>
      </c>
      <c r="F2005" s="10">
        <v>-6418.7</v>
      </c>
      <c r="G2005" s="11">
        <v>0</v>
      </c>
      <c r="H2005" s="11">
        <v>0</v>
      </c>
      <c r="I2005" s="11">
        <v>0</v>
      </c>
      <c r="J2005" s="12" t="str">
        <f>LEFT(tblRVN[[#This Row],[Rate Desc]],10)</f>
        <v>REVENUE_AC</v>
      </c>
      <c r="K2005" s="11">
        <v>0</v>
      </c>
    </row>
    <row r="2006" spans="1:11" s="170" customFormat="1" ht="15" hidden="1" customHeight="1">
      <c r="A2006" s="8" t="s">
        <v>291</v>
      </c>
      <c r="B2006" s="9" t="s">
        <v>41</v>
      </c>
      <c r="C2006" s="9" t="s">
        <v>31</v>
      </c>
      <c r="D2006" s="7" t="s">
        <v>35</v>
      </c>
      <c r="E2006" s="9" t="s">
        <v>82</v>
      </c>
      <c r="F2006" s="10">
        <v>-2483.2600000000002</v>
      </c>
      <c r="G2006" s="11">
        <v>0</v>
      </c>
      <c r="H2006" s="11">
        <v>688</v>
      </c>
      <c r="I2006" s="11">
        <v>332423</v>
      </c>
      <c r="J2006" s="12" t="str">
        <f>LEFT(tblRVN[[#This Row],[Rate Desc]],10)</f>
        <v>02NETMT135</v>
      </c>
      <c r="K2006" s="11">
        <v>332423</v>
      </c>
    </row>
    <row r="2007" spans="1:11" s="170" customFormat="1" ht="15" hidden="1" customHeight="1">
      <c r="A2007" s="8" t="s">
        <v>291</v>
      </c>
      <c r="B2007" s="9" t="s">
        <v>41</v>
      </c>
      <c r="C2007" s="9" t="s">
        <v>31</v>
      </c>
      <c r="D2007" s="7" t="s">
        <v>35</v>
      </c>
      <c r="E2007" s="9" t="s">
        <v>83</v>
      </c>
      <c r="F2007" s="10">
        <v>-618.57000000000005</v>
      </c>
      <c r="G2007" s="11"/>
      <c r="H2007" s="11"/>
      <c r="I2007" s="11">
        <v>82553</v>
      </c>
      <c r="J2007" s="12" t="str">
        <f>LEFT(tblRVN[[#This Row],[Rate Desc]],10)</f>
        <v>02OALTB15R</v>
      </c>
      <c r="K2007" s="11">
        <v>82553</v>
      </c>
    </row>
    <row r="2008" spans="1:11" s="170" customFormat="1" ht="15" hidden="1" customHeight="1">
      <c r="A2008" s="8" t="s">
        <v>291</v>
      </c>
      <c r="B2008" s="9" t="s">
        <v>41</v>
      </c>
      <c r="C2008" s="9" t="s">
        <v>31</v>
      </c>
      <c r="D2008" s="7" t="s">
        <v>35</v>
      </c>
      <c r="E2008" s="9" t="s">
        <v>84</v>
      </c>
      <c r="F2008" s="10">
        <v>-841757.38</v>
      </c>
      <c r="G2008" s="11">
        <v>0</v>
      </c>
      <c r="H2008" s="11">
        <v>100923</v>
      </c>
      <c r="I2008" s="11">
        <v>112685665</v>
      </c>
      <c r="J2008" s="12" t="str">
        <f>LEFT(tblRVN[[#This Row],[Rate Desc]],10)</f>
        <v>02RESD0016</v>
      </c>
      <c r="K2008" s="11">
        <v>112685665</v>
      </c>
    </row>
    <row r="2009" spans="1:11" s="170" customFormat="1" ht="15" hidden="1" customHeight="1">
      <c r="A2009" s="8" t="s">
        <v>291</v>
      </c>
      <c r="B2009" s="9" t="s">
        <v>41</v>
      </c>
      <c r="C2009" s="9" t="s">
        <v>31</v>
      </c>
      <c r="D2009" s="7" t="s">
        <v>35</v>
      </c>
      <c r="E2009" s="9" t="s">
        <v>85</v>
      </c>
      <c r="F2009" s="10">
        <v>-36766.04</v>
      </c>
      <c r="G2009" s="11">
        <v>0</v>
      </c>
      <c r="H2009" s="11">
        <v>5304</v>
      </c>
      <c r="I2009" s="11">
        <v>4921844</v>
      </c>
      <c r="J2009" s="12" t="str">
        <f>LEFT(tblRVN[[#This Row],[Rate Desc]],10)</f>
        <v>02RESD0017</v>
      </c>
      <c r="K2009" s="11">
        <v>4921844</v>
      </c>
    </row>
    <row r="2010" spans="1:11" s="170" customFormat="1" ht="15" hidden="1" customHeight="1">
      <c r="A2010" s="8" t="s">
        <v>291</v>
      </c>
      <c r="B2010" s="9" t="s">
        <v>41</v>
      </c>
      <c r="C2010" s="9" t="s">
        <v>31</v>
      </c>
      <c r="D2010" s="7" t="s">
        <v>35</v>
      </c>
      <c r="E2010" s="9" t="s">
        <v>86</v>
      </c>
      <c r="F2010" s="10">
        <v>-1328.62</v>
      </c>
      <c r="G2010" s="11">
        <v>0</v>
      </c>
      <c r="H2010" s="11">
        <v>83</v>
      </c>
      <c r="I2010" s="11">
        <v>177864</v>
      </c>
      <c r="J2010" s="12" t="str">
        <f>LEFT(tblRVN[[#This Row],[Rate Desc]],10)</f>
        <v>02RESD0018</v>
      </c>
      <c r="K2010" s="11">
        <v>177864</v>
      </c>
    </row>
    <row r="2011" spans="1:11" s="170" customFormat="1" ht="15" hidden="1" customHeight="1">
      <c r="A2011" s="8" t="s">
        <v>291</v>
      </c>
      <c r="B2011" s="9" t="s">
        <v>41</v>
      </c>
      <c r="C2011" s="9" t="s">
        <v>31</v>
      </c>
      <c r="D2011" s="7" t="s">
        <v>35</v>
      </c>
      <c r="E2011" s="9" t="s">
        <v>87</v>
      </c>
      <c r="F2011" s="10">
        <v>-258.38</v>
      </c>
      <c r="G2011" s="11">
        <v>0</v>
      </c>
      <c r="H2011" s="11">
        <v>15</v>
      </c>
      <c r="I2011" s="11">
        <v>34589</v>
      </c>
      <c r="J2011" s="12" t="str">
        <f>LEFT(tblRVN[[#This Row],[Rate Desc]],10)</f>
        <v>02RESD018X</v>
      </c>
      <c r="K2011" s="11">
        <v>34589</v>
      </c>
    </row>
    <row r="2012" spans="1:11" s="170" customFormat="1" ht="15" hidden="1" customHeight="1">
      <c r="A2012" s="8" t="s">
        <v>291</v>
      </c>
      <c r="B2012" s="9" t="s">
        <v>41</v>
      </c>
      <c r="C2012" s="9" t="s">
        <v>31</v>
      </c>
      <c r="D2012" s="7" t="s">
        <v>35</v>
      </c>
      <c r="E2012" s="9" t="s">
        <v>88</v>
      </c>
      <c r="F2012" s="10">
        <v>-13276.94</v>
      </c>
      <c r="G2012" s="11">
        <v>0</v>
      </c>
      <c r="H2012" s="11">
        <v>3440</v>
      </c>
      <c r="I2012" s="11">
        <v>1777414</v>
      </c>
      <c r="J2012" s="12" t="str">
        <f>LEFT(tblRVN[[#This Row],[Rate Desc]],10)</f>
        <v>02RGNSB024</v>
      </c>
      <c r="K2012" s="11">
        <v>1777414</v>
      </c>
    </row>
    <row r="2013" spans="1:11" s="170" customFormat="1" ht="15" hidden="1" customHeight="1">
      <c r="A2013" s="8" t="s">
        <v>291</v>
      </c>
      <c r="B2013" s="9" t="s">
        <v>41</v>
      </c>
      <c r="C2013" s="9" t="s">
        <v>31</v>
      </c>
      <c r="D2013" s="7" t="s">
        <v>35</v>
      </c>
      <c r="E2013" s="9" t="s">
        <v>284</v>
      </c>
      <c r="F2013" s="10">
        <v>-499.74</v>
      </c>
      <c r="G2013" s="11">
        <v>0</v>
      </c>
      <c r="H2013" s="11">
        <v>1</v>
      </c>
      <c r="I2013" s="11">
        <v>66900</v>
      </c>
      <c r="J2013" s="12" t="str">
        <f>LEFT(tblRVN[[#This Row],[Rate Desc]],10)</f>
        <v>02RGNSB036</v>
      </c>
      <c r="K2013" s="11">
        <v>66900</v>
      </c>
    </row>
    <row r="2014" spans="1:11" s="170" customFormat="1" ht="15" hidden="1" customHeight="1">
      <c r="A2014" s="8" t="s">
        <v>291</v>
      </c>
      <c r="B2014" s="9" t="s">
        <v>41</v>
      </c>
      <c r="C2014" s="9" t="s">
        <v>31</v>
      </c>
      <c r="D2014" s="7" t="s">
        <v>35</v>
      </c>
      <c r="E2014" s="9" t="s">
        <v>281</v>
      </c>
      <c r="F2014" s="10"/>
      <c r="G2014" s="11">
        <v>0</v>
      </c>
      <c r="H2014" s="11">
        <v>6</v>
      </c>
      <c r="I2014" s="11"/>
      <c r="J2014" s="12" t="str">
        <f>LEFT(tblRVN[[#This Row],[Rate Desc]],10)</f>
        <v>02RNM24135</v>
      </c>
      <c r="K2014" s="11"/>
    </row>
    <row r="2015" spans="1:11" s="170" customFormat="1" ht="15" hidden="1" customHeight="1">
      <c r="A2015" s="8" t="s">
        <v>291</v>
      </c>
      <c r="B2015" s="9" t="s">
        <v>41</v>
      </c>
      <c r="C2015" s="9" t="s">
        <v>31</v>
      </c>
      <c r="D2015" s="7" t="s">
        <v>35</v>
      </c>
      <c r="E2015" s="9" t="s">
        <v>37</v>
      </c>
      <c r="F2015" s="10"/>
      <c r="G2015" s="11">
        <v>108738</v>
      </c>
      <c r="H2015" s="11">
        <v>0</v>
      </c>
      <c r="I2015" s="11"/>
      <c r="J2015" s="12" t="str">
        <f>LEFT(tblRVN[[#This Row],[Rate Desc]],10)</f>
        <v>CUSTOMER C</v>
      </c>
      <c r="K2015" s="11"/>
    </row>
    <row r="2016" spans="1:11" s="170" customFormat="1" ht="15" hidden="1" customHeight="1">
      <c r="A2016" s="8" t="s">
        <v>291</v>
      </c>
      <c r="B2016" s="9" t="s">
        <v>41</v>
      </c>
      <c r="C2016" s="9" t="s">
        <v>31</v>
      </c>
      <c r="D2016" s="7" t="s">
        <v>14</v>
      </c>
      <c r="E2016" s="9" t="s">
        <v>58</v>
      </c>
      <c r="F2016" s="10">
        <v>153.33000000000001</v>
      </c>
      <c r="G2016" s="11"/>
      <c r="H2016" s="11"/>
      <c r="I2016" s="11">
        <v>0</v>
      </c>
      <c r="J2016" s="12" t="str">
        <f>LEFT(tblRVN[[#This Row],[Rate Desc]],10)</f>
        <v>02LNX00109</v>
      </c>
      <c r="K2016" s="11">
        <v>0</v>
      </c>
    </row>
    <row r="2017" spans="1:11" s="170" customFormat="1" ht="15" hidden="1" customHeight="1">
      <c r="A2017" s="8" t="s">
        <v>291</v>
      </c>
      <c r="B2017" s="9" t="s">
        <v>41</v>
      </c>
      <c r="C2017" s="9" t="s">
        <v>31</v>
      </c>
      <c r="D2017" s="7" t="s">
        <v>14</v>
      </c>
      <c r="E2017" s="9" t="s">
        <v>89</v>
      </c>
      <c r="F2017" s="10">
        <v>35927.29</v>
      </c>
      <c r="G2017" s="11">
        <v>0</v>
      </c>
      <c r="H2017" s="11">
        <v>688</v>
      </c>
      <c r="I2017" s="11">
        <v>344871</v>
      </c>
      <c r="J2017" s="12" t="str">
        <f>LEFT(tblRVN[[#This Row],[Rate Desc]],10)</f>
        <v>02NETMT135</v>
      </c>
      <c r="K2017" s="11">
        <v>344871</v>
      </c>
    </row>
    <row r="2018" spans="1:11" s="170" customFormat="1" ht="15" hidden="1" customHeight="1">
      <c r="A2018" s="8" t="s">
        <v>291</v>
      </c>
      <c r="B2018" s="9" t="s">
        <v>41</v>
      </c>
      <c r="C2018" s="9" t="s">
        <v>31</v>
      </c>
      <c r="D2018" s="7" t="s">
        <v>14</v>
      </c>
      <c r="E2018" s="9" t="s">
        <v>90</v>
      </c>
      <c r="F2018" s="10">
        <v>12798.04</v>
      </c>
      <c r="G2018" s="11">
        <v>0</v>
      </c>
      <c r="H2018" s="11">
        <v>1077</v>
      </c>
      <c r="I2018" s="11">
        <v>82553</v>
      </c>
      <c r="J2018" s="12" t="str">
        <f>LEFT(tblRVN[[#This Row],[Rate Desc]],10)</f>
        <v>02OALTB15R</v>
      </c>
      <c r="K2018" s="11">
        <v>82553</v>
      </c>
    </row>
    <row r="2019" spans="1:11" s="170" customFormat="1" ht="15" hidden="1" customHeight="1">
      <c r="A2019" s="8" t="s">
        <v>291</v>
      </c>
      <c r="B2019" s="9" t="s">
        <v>41</v>
      </c>
      <c r="C2019" s="9" t="s">
        <v>31</v>
      </c>
      <c r="D2019" s="7" t="s">
        <v>14</v>
      </c>
      <c r="E2019" s="9" t="s">
        <v>91</v>
      </c>
      <c r="F2019" s="10">
        <v>10756270.390000001</v>
      </c>
      <c r="G2019" s="11">
        <v>0</v>
      </c>
      <c r="H2019" s="11">
        <v>100923</v>
      </c>
      <c r="I2019" s="11">
        <v>112741305</v>
      </c>
      <c r="J2019" s="12" t="str">
        <f>LEFT(tblRVN[[#This Row],[Rate Desc]],10)</f>
        <v>02RESD0016</v>
      </c>
      <c r="K2019" s="11">
        <v>112741305</v>
      </c>
    </row>
    <row r="2020" spans="1:11" s="170" customFormat="1" ht="15" hidden="1" customHeight="1">
      <c r="A2020" s="8" t="s">
        <v>291</v>
      </c>
      <c r="B2020" s="9" t="s">
        <v>41</v>
      </c>
      <c r="C2020" s="9" t="s">
        <v>31</v>
      </c>
      <c r="D2020" s="7" t="s">
        <v>14</v>
      </c>
      <c r="E2020" s="9" t="s">
        <v>92</v>
      </c>
      <c r="F2020" s="10">
        <v>459043.74</v>
      </c>
      <c r="G2020" s="11">
        <v>0</v>
      </c>
      <c r="H2020" s="11">
        <v>5304</v>
      </c>
      <c r="I2020" s="11">
        <v>4921844</v>
      </c>
      <c r="J2020" s="12" t="str">
        <f>LEFT(tblRVN[[#This Row],[Rate Desc]],10)</f>
        <v>02RESD0017</v>
      </c>
      <c r="K2020" s="11">
        <v>4921844</v>
      </c>
    </row>
    <row r="2021" spans="1:11" s="170" customFormat="1" ht="15" hidden="1" customHeight="1">
      <c r="A2021" s="8" t="s">
        <v>291</v>
      </c>
      <c r="B2021" s="9" t="s">
        <v>41</v>
      </c>
      <c r="C2021" s="9" t="s">
        <v>31</v>
      </c>
      <c r="D2021" s="7" t="s">
        <v>14</v>
      </c>
      <c r="E2021" s="9" t="s">
        <v>93</v>
      </c>
      <c r="F2021" s="10">
        <v>18837.48</v>
      </c>
      <c r="G2021" s="11">
        <v>0</v>
      </c>
      <c r="H2021" s="11">
        <v>83</v>
      </c>
      <c r="I2021" s="11">
        <v>177864</v>
      </c>
      <c r="J2021" s="12" t="str">
        <f>LEFT(tblRVN[[#This Row],[Rate Desc]],10)</f>
        <v>02RESD0018</v>
      </c>
      <c r="K2021" s="11">
        <v>177864</v>
      </c>
    </row>
    <row r="2022" spans="1:11" s="170" customFormat="1" ht="15" hidden="1" customHeight="1">
      <c r="A2022" s="8" t="s">
        <v>291</v>
      </c>
      <c r="B2022" s="9" t="s">
        <v>41</v>
      </c>
      <c r="C2022" s="9" t="s">
        <v>31</v>
      </c>
      <c r="D2022" s="7" t="s">
        <v>14</v>
      </c>
      <c r="E2022" s="9" t="s">
        <v>94</v>
      </c>
      <c r="F2022" s="10">
        <v>3680.9</v>
      </c>
      <c r="G2022" s="11">
        <v>0</v>
      </c>
      <c r="H2022" s="11">
        <v>15</v>
      </c>
      <c r="I2022" s="11">
        <v>34589</v>
      </c>
      <c r="J2022" s="12" t="str">
        <f>LEFT(tblRVN[[#This Row],[Rate Desc]],10)</f>
        <v>02RESD018X</v>
      </c>
      <c r="K2022" s="11">
        <v>34589</v>
      </c>
    </row>
    <row r="2023" spans="1:11" s="170" customFormat="1" ht="15" hidden="1" customHeight="1">
      <c r="A2023" s="8" t="s">
        <v>291</v>
      </c>
      <c r="B2023" s="9" t="s">
        <v>41</v>
      </c>
      <c r="C2023" s="9" t="s">
        <v>31</v>
      </c>
      <c r="D2023" s="7" t="s">
        <v>14</v>
      </c>
      <c r="E2023" s="9" t="s">
        <v>95</v>
      </c>
      <c r="F2023" s="10">
        <v>217351.26</v>
      </c>
      <c r="G2023" s="11">
        <v>0</v>
      </c>
      <c r="H2023" s="11">
        <v>3440</v>
      </c>
      <c r="I2023" s="11">
        <v>1836085</v>
      </c>
      <c r="J2023" s="12" t="str">
        <f>LEFT(tblRVN[[#This Row],[Rate Desc]],10)</f>
        <v>02RGNSB024</v>
      </c>
      <c r="K2023" s="11">
        <v>1836085</v>
      </c>
    </row>
    <row r="2024" spans="1:11" s="170" customFormat="1" ht="15" hidden="1" customHeight="1">
      <c r="A2024" s="8" t="s">
        <v>291</v>
      </c>
      <c r="B2024" s="9" t="s">
        <v>41</v>
      </c>
      <c r="C2024" s="9" t="s">
        <v>31</v>
      </c>
      <c r="D2024" s="7" t="s">
        <v>14</v>
      </c>
      <c r="E2024" s="9" t="s">
        <v>282</v>
      </c>
      <c r="F2024" s="10">
        <v>8814.92</v>
      </c>
      <c r="G2024" s="11">
        <v>0</v>
      </c>
      <c r="H2024" s="11">
        <v>2</v>
      </c>
      <c r="I2024" s="11">
        <v>107460</v>
      </c>
      <c r="J2024" s="12" t="str">
        <f>LEFT(tblRVN[[#This Row],[Rate Desc]],10)</f>
        <v>02RGNSB036</v>
      </c>
      <c r="K2024" s="11">
        <v>107460</v>
      </c>
    </row>
    <row r="2025" spans="1:11" s="170" customFormat="1" ht="15" hidden="1" customHeight="1">
      <c r="A2025" s="8" t="s">
        <v>291</v>
      </c>
      <c r="B2025" s="9" t="s">
        <v>41</v>
      </c>
      <c r="C2025" s="9" t="s">
        <v>31</v>
      </c>
      <c r="D2025" s="7" t="s">
        <v>14</v>
      </c>
      <c r="E2025" s="9" t="s">
        <v>283</v>
      </c>
      <c r="F2025" s="10">
        <v>68.319999999999993</v>
      </c>
      <c r="G2025" s="11">
        <v>0</v>
      </c>
      <c r="H2025" s="11">
        <v>6</v>
      </c>
      <c r="I2025" s="11">
        <v>0</v>
      </c>
      <c r="J2025" s="12" t="str">
        <f>LEFT(tblRVN[[#This Row],[Rate Desc]],10)</f>
        <v>02RNM24135</v>
      </c>
      <c r="K2025" s="11">
        <v>0</v>
      </c>
    </row>
    <row r="2026" spans="1:11" s="170" customFormat="1" ht="15" hidden="1" customHeight="1">
      <c r="A2026" s="8" t="s">
        <v>291</v>
      </c>
      <c r="B2026" s="9" t="s">
        <v>41</v>
      </c>
      <c r="C2026" s="9" t="s">
        <v>31</v>
      </c>
      <c r="D2026" s="7" t="s">
        <v>14</v>
      </c>
      <c r="E2026" s="9" t="s">
        <v>32</v>
      </c>
      <c r="F2026" s="10">
        <v>366579.84</v>
      </c>
      <c r="G2026" s="11">
        <v>0</v>
      </c>
      <c r="H2026" s="11">
        <v>0</v>
      </c>
      <c r="I2026" s="11">
        <v>0</v>
      </c>
      <c r="J2026" s="12" t="str">
        <f>LEFT(tblRVN[[#This Row],[Rate Desc]],10)</f>
        <v>301170-DSM</v>
      </c>
      <c r="K2026" s="11">
        <v>0</v>
      </c>
    </row>
    <row r="2027" spans="1:11" s="170" customFormat="1" ht="15" hidden="1" customHeight="1">
      <c r="A2027" s="8" t="s">
        <v>291</v>
      </c>
      <c r="B2027" s="9" t="s">
        <v>41</v>
      </c>
      <c r="C2027" s="9" t="s">
        <v>31</v>
      </c>
      <c r="D2027" s="7" t="s">
        <v>14</v>
      </c>
      <c r="E2027" s="9" t="s">
        <v>33</v>
      </c>
      <c r="F2027" s="10">
        <v>13886.29</v>
      </c>
      <c r="G2027" s="11"/>
      <c r="H2027" s="11"/>
      <c r="I2027" s="11">
        <v>0</v>
      </c>
      <c r="J2027" s="12" t="str">
        <f>LEFT(tblRVN[[#This Row],[Rate Desc]],10)</f>
        <v>301180-BLU</v>
      </c>
      <c r="K2027" s="11">
        <v>0</v>
      </c>
    </row>
    <row r="2028" spans="1:11" s="170" customFormat="1" ht="15" hidden="1" customHeight="1">
      <c r="A2028" s="8" t="s">
        <v>291</v>
      </c>
      <c r="B2028" s="9" t="s">
        <v>41</v>
      </c>
      <c r="C2028" s="9" t="s">
        <v>31</v>
      </c>
      <c r="D2028" s="7" t="s">
        <v>14</v>
      </c>
      <c r="E2028" s="9" t="s">
        <v>17</v>
      </c>
      <c r="F2028" s="10"/>
      <c r="G2028" s="11">
        <v>108763</v>
      </c>
      <c r="H2028" s="11">
        <v>0</v>
      </c>
      <c r="I2028" s="11"/>
      <c r="J2028" s="12" t="str">
        <f>LEFT(tblRVN[[#This Row],[Rate Desc]],10)</f>
        <v>CUSTOMER C</v>
      </c>
      <c r="K2028" s="11"/>
    </row>
    <row r="2029" spans="1:11" s="170" customFormat="1" ht="15" hidden="1" customHeight="1">
      <c r="A2029" s="8" t="s">
        <v>291</v>
      </c>
      <c r="B2029" s="9" t="s">
        <v>41</v>
      </c>
      <c r="C2029" s="9" t="s">
        <v>31</v>
      </c>
      <c r="D2029" s="7" t="s">
        <v>14</v>
      </c>
      <c r="E2029" s="9" t="s">
        <v>18</v>
      </c>
      <c r="F2029" s="10">
        <v>-784993.51</v>
      </c>
      <c r="G2029" s="11">
        <v>0</v>
      </c>
      <c r="H2029" s="11">
        <v>0</v>
      </c>
      <c r="I2029" s="11">
        <v>0</v>
      </c>
      <c r="J2029" s="12" t="str">
        <f>LEFT(tblRVN[[#This Row],[Rate Desc]],10)</f>
        <v>REVENUE_AC</v>
      </c>
      <c r="K2029" s="11">
        <v>0</v>
      </c>
    </row>
    <row r="2030" spans="1:11" s="170" customFormat="1" ht="15" hidden="1" customHeight="1">
      <c r="A2030" s="8" t="s">
        <v>293</v>
      </c>
      <c r="B2030" s="9" t="s">
        <v>41</v>
      </c>
      <c r="C2030" s="9" t="s">
        <v>13</v>
      </c>
      <c r="D2030" s="7" t="s">
        <v>35</v>
      </c>
      <c r="E2030" s="9" t="s">
        <v>42</v>
      </c>
      <c r="F2030" s="10">
        <v>-18533.23</v>
      </c>
      <c r="G2030" s="11">
        <v>0</v>
      </c>
      <c r="H2030" s="11">
        <v>1477</v>
      </c>
      <c r="I2030" s="11">
        <v>2481043</v>
      </c>
      <c r="J2030" s="12" t="str">
        <f>LEFT(tblRVN[[#This Row],[Rate Desc]],10)</f>
        <v>02GNSB0024</v>
      </c>
      <c r="K2030" s="11">
        <v>2481043</v>
      </c>
    </row>
    <row r="2031" spans="1:11" s="170" customFormat="1" ht="15" hidden="1" customHeight="1">
      <c r="A2031" s="8" t="s">
        <v>293</v>
      </c>
      <c r="B2031" s="9" t="s">
        <v>41</v>
      </c>
      <c r="C2031" s="9" t="s">
        <v>13</v>
      </c>
      <c r="D2031" s="7" t="s">
        <v>35</v>
      </c>
      <c r="E2031" s="9" t="s">
        <v>43</v>
      </c>
      <c r="F2031" s="10">
        <v>-0.54</v>
      </c>
      <c r="G2031" s="11">
        <v>0</v>
      </c>
      <c r="H2031" s="11">
        <v>1</v>
      </c>
      <c r="I2031" s="11">
        <v>72</v>
      </c>
      <c r="J2031" s="12" t="str">
        <f>LEFT(tblRVN[[#This Row],[Rate Desc]],10)</f>
        <v>02GNSB024F</v>
      </c>
      <c r="K2031" s="11">
        <v>72</v>
      </c>
    </row>
    <row r="2032" spans="1:11" s="170" customFormat="1" ht="15" hidden="1" customHeight="1">
      <c r="A2032" s="8" t="s">
        <v>293</v>
      </c>
      <c r="B2032" s="9" t="s">
        <v>41</v>
      </c>
      <c r="C2032" s="9" t="s">
        <v>13</v>
      </c>
      <c r="D2032" s="7" t="s">
        <v>35</v>
      </c>
      <c r="E2032" s="9" t="s">
        <v>44</v>
      </c>
      <c r="F2032" s="10">
        <v>-124.71</v>
      </c>
      <c r="G2032" s="11">
        <v>0</v>
      </c>
      <c r="H2032" s="11">
        <v>78</v>
      </c>
      <c r="I2032" s="11">
        <v>16700</v>
      </c>
      <c r="J2032" s="12" t="str">
        <f>LEFT(tblRVN[[#This Row],[Rate Desc]],10)</f>
        <v>02GNSB24FP</v>
      </c>
      <c r="K2032" s="11">
        <v>16700</v>
      </c>
    </row>
    <row r="2033" spans="1:11" s="170" customFormat="1" ht="15" hidden="1" customHeight="1">
      <c r="A2033" s="8" t="s">
        <v>293</v>
      </c>
      <c r="B2033" s="9" t="s">
        <v>41</v>
      </c>
      <c r="C2033" s="9" t="s">
        <v>13</v>
      </c>
      <c r="D2033" s="7" t="s">
        <v>35</v>
      </c>
      <c r="E2033" s="9" t="s">
        <v>45</v>
      </c>
      <c r="F2033" s="10">
        <v>-37016.65</v>
      </c>
      <c r="G2033" s="11">
        <v>0</v>
      </c>
      <c r="H2033" s="11">
        <v>106</v>
      </c>
      <c r="I2033" s="11">
        <v>4955376</v>
      </c>
      <c r="J2033" s="12" t="str">
        <f>LEFT(tblRVN[[#This Row],[Rate Desc]],10)</f>
        <v>02LGSB0036</v>
      </c>
      <c r="K2033" s="11">
        <v>4955376</v>
      </c>
    </row>
    <row r="2034" spans="1:11" s="170" customFormat="1" ht="15" hidden="1" customHeight="1">
      <c r="A2034" s="8" t="s">
        <v>293</v>
      </c>
      <c r="B2034" s="9" t="s">
        <v>41</v>
      </c>
      <c r="C2034" s="9" t="s">
        <v>13</v>
      </c>
      <c r="D2034" s="7" t="s">
        <v>35</v>
      </c>
      <c r="E2034" s="9" t="s">
        <v>46</v>
      </c>
      <c r="F2034" s="10">
        <v>-37.94</v>
      </c>
      <c r="G2034" s="11">
        <v>0</v>
      </c>
      <c r="H2034" s="11">
        <v>22</v>
      </c>
      <c r="I2034" s="11">
        <v>5078</v>
      </c>
      <c r="J2034" s="12" t="str">
        <f>LEFT(tblRVN[[#This Row],[Rate Desc]],10)</f>
        <v>02NMT24135</v>
      </c>
      <c r="K2034" s="11">
        <v>5078</v>
      </c>
    </row>
    <row r="2035" spans="1:11" s="170" customFormat="1" ht="15" hidden="1" customHeight="1">
      <c r="A2035" s="8" t="s">
        <v>293</v>
      </c>
      <c r="B2035" s="9" t="s">
        <v>41</v>
      </c>
      <c r="C2035" s="9" t="s">
        <v>13</v>
      </c>
      <c r="D2035" s="7" t="s">
        <v>35</v>
      </c>
      <c r="E2035" s="9" t="s">
        <v>47</v>
      </c>
      <c r="F2035" s="10">
        <v>-323.8</v>
      </c>
      <c r="G2035" s="11"/>
      <c r="H2035" s="11"/>
      <c r="I2035" s="11">
        <v>43254</v>
      </c>
      <c r="J2035" s="12" t="str">
        <f>LEFT(tblRVN[[#This Row],[Rate Desc]],10)</f>
        <v>02OALTB15N</v>
      </c>
      <c r="K2035" s="11">
        <v>43254</v>
      </c>
    </row>
    <row r="2036" spans="1:11" s="170" customFormat="1" ht="15" hidden="1" customHeight="1">
      <c r="A2036" s="8" t="s">
        <v>293</v>
      </c>
      <c r="B2036" s="9" t="s">
        <v>41</v>
      </c>
      <c r="C2036" s="9" t="s">
        <v>13</v>
      </c>
      <c r="D2036" s="7" t="s">
        <v>35</v>
      </c>
      <c r="E2036" s="9" t="s">
        <v>37</v>
      </c>
      <c r="F2036" s="10"/>
      <c r="G2036" s="11">
        <v>1609</v>
      </c>
      <c r="H2036" s="11">
        <v>0</v>
      </c>
      <c r="I2036" s="11"/>
      <c r="J2036" s="12" t="str">
        <f>LEFT(tblRVN[[#This Row],[Rate Desc]],10)</f>
        <v>CUSTOMER C</v>
      </c>
      <c r="K2036" s="11"/>
    </row>
    <row r="2037" spans="1:11" s="170" customFormat="1" ht="15" hidden="1" customHeight="1">
      <c r="A2037" s="8" t="s">
        <v>293</v>
      </c>
      <c r="B2037" s="9" t="s">
        <v>41</v>
      </c>
      <c r="C2037" s="9" t="s">
        <v>13</v>
      </c>
      <c r="D2037" s="7" t="s">
        <v>14</v>
      </c>
      <c r="E2037" s="9" t="s">
        <v>48</v>
      </c>
      <c r="F2037" s="10">
        <v>240484.65</v>
      </c>
      <c r="G2037" s="11">
        <v>0</v>
      </c>
      <c r="H2037" s="11">
        <v>1477</v>
      </c>
      <c r="I2037" s="11">
        <v>2481100</v>
      </c>
      <c r="J2037" s="12" t="str">
        <f>LEFT(tblRVN[[#This Row],[Rate Desc]],10)</f>
        <v>02GNSB0024</v>
      </c>
      <c r="K2037" s="11">
        <v>2481100</v>
      </c>
    </row>
    <row r="2038" spans="1:11" s="170" customFormat="1" ht="15" hidden="1" customHeight="1">
      <c r="A2038" s="8" t="s">
        <v>293</v>
      </c>
      <c r="B2038" s="9" t="s">
        <v>41</v>
      </c>
      <c r="C2038" s="9" t="s">
        <v>13</v>
      </c>
      <c r="D2038" s="7" t="s">
        <v>14</v>
      </c>
      <c r="E2038" s="9" t="s">
        <v>49</v>
      </c>
      <c r="F2038" s="10">
        <v>3335.58</v>
      </c>
      <c r="G2038" s="11">
        <v>0</v>
      </c>
      <c r="H2038" s="11">
        <v>6</v>
      </c>
      <c r="I2038" s="11">
        <v>25642</v>
      </c>
      <c r="J2038" s="12" t="str">
        <f>LEFT(tblRVN[[#This Row],[Rate Desc]],10)</f>
        <v>02GNSB024F</v>
      </c>
      <c r="K2038" s="11">
        <v>25642</v>
      </c>
    </row>
    <row r="2039" spans="1:11" s="170" customFormat="1" ht="15" hidden="1" customHeight="1">
      <c r="A2039" s="8" t="s">
        <v>293</v>
      </c>
      <c r="B2039" s="9" t="s">
        <v>41</v>
      </c>
      <c r="C2039" s="9" t="s">
        <v>13</v>
      </c>
      <c r="D2039" s="7" t="s">
        <v>14</v>
      </c>
      <c r="E2039" s="9" t="s">
        <v>50</v>
      </c>
      <c r="F2039" s="10">
        <v>1468.34</v>
      </c>
      <c r="G2039" s="11">
        <v>0</v>
      </c>
      <c r="H2039" s="11">
        <v>78</v>
      </c>
      <c r="I2039" s="11">
        <v>16700</v>
      </c>
      <c r="J2039" s="12" t="str">
        <f>LEFT(tblRVN[[#This Row],[Rate Desc]],10)</f>
        <v>02GNSB24FP</v>
      </c>
      <c r="K2039" s="11">
        <v>16700</v>
      </c>
    </row>
    <row r="2040" spans="1:11" s="170" customFormat="1" ht="15" hidden="1" customHeight="1">
      <c r="A2040" s="8" t="s">
        <v>293</v>
      </c>
      <c r="B2040" s="9" t="s">
        <v>41</v>
      </c>
      <c r="C2040" s="9" t="s">
        <v>13</v>
      </c>
      <c r="D2040" s="7" t="s">
        <v>14</v>
      </c>
      <c r="E2040" s="9" t="s">
        <v>51</v>
      </c>
      <c r="F2040" s="10">
        <v>4282849.04</v>
      </c>
      <c r="G2040" s="11">
        <v>0</v>
      </c>
      <c r="H2040" s="11">
        <v>13979</v>
      </c>
      <c r="I2040" s="11">
        <v>46915548</v>
      </c>
      <c r="J2040" s="12" t="str">
        <f>LEFT(tblRVN[[#This Row],[Rate Desc]],10)</f>
        <v>02GNSV0024</v>
      </c>
      <c r="K2040" s="11">
        <v>46915548</v>
      </c>
    </row>
    <row r="2041" spans="1:11" s="170" customFormat="1" ht="15" hidden="1" customHeight="1">
      <c r="A2041" s="8" t="s">
        <v>293</v>
      </c>
      <c r="B2041" s="9" t="s">
        <v>41</v>
      </c>
      <c r="C2041" s="9" t="s">
        <v>13</v>
      </c>
      <c r="D2041" s="7" t="s">
        <v>14</v>
      </c>
      <c r="E2041" s="9" t="s">
        <v>52</v>
      </c>
      <c r="F2041" s="10">
        <v>12504.51</v>
      </c>
      <c r="G2041" s="11">
        <v>0</v>
      </c>
      <c r="H2041" s="11">
        <v>107</v>
      </c>
      <c r="I2041" s="11">
        <v>88410</v>
      </c>
      <c r="J2041" s="12" t="str">
        <f>LEFT(tblRVN[[#This Row],[Rate Desc]],10)</f>
        <v>02GNSV024F</v>
      </c>
      <c r="K2041" s="11">
        <v>88410</v>
      </c>
    </row>
    <row r="2042" spans="1:11" s="170" customFormat="1" ht="15" hidden="1" customHeight="1">
      <c r="A2042" s="8" t="s">
        <v>293</v>
      </c>
      <c r="B2042" s="9" t="s">
        <v>41</v>
      </c>
      <c r="C2042" s="9" t="s">
        <v>13</v>
      </c>
      <c r="D2042" s="7" t="s">
        <v>14</v>
      </c>
      <c r="E2042" s="9" t="s">
        <v>53</v>
      </c>
      <c r="F2042" s="10">
        <v>422980.23</v>
      </c>
      <c r="G2042" s="11">
        <v>0</v>
      </c>
      <c r="H2042" s="11">
        <v>106</v>
      </c>
      <c r="I2042" s="11">
        <v>4955381</v>
      </c>
      <c r="J2042" s="12" t="str">
        <f>LEFT(tblRVN[[#This Row],[Rate Desc]],10)</f>
        <v>02LGSB0036</v>
      </c>
      <c r="K2042" s="11">
        <v>4955381</v>
      </c>
    </row>
    <row r="2043" spans="1:11" s="170" customFormat="1" ht="15" hidden="1" customHeight="1">
      <c r="A2043" s="8" t="s">
        <v>293</v>
      </c>
      <c r="B2043" s="9" t="s">
        <v>41</v>
      </c>
      <c r="C2043" s="9" t="s">
        <v>13</v>
      </c>
      <c r="D2043" s="7" t="s">
        <v>14</v>
      </c>
      <c r="E2043" s="9" t="s">
        <v>54</v>
      </c>
      <c r="F2043" s="10">
        <v>5534820.4000000004</v>
      </c>
      <c r="G2043" s="11">
        <v>0</v>
      </c>
      <c r="H2043" s="11">
        <v>871</v>
      </c>
      <c r="I2043" s="11">
        <v>68689053</v>
      </c>
      <c r="J2043" s="12" t="str">
        <f>LEFT(tblRVN[[#This Row],[Rate Desc]],10)</f>
        <v>02LGSV0036</v>
      </c>
      <c r="K2043" s="11">
        <v>68689053</v>
      </c>
    </row>
    <row r="2044" spans="1:11" s="170" customFormat="1" ht="15" hidden="1" customHeight="1">
      <c r="A2044" s="8" t="s">
        <v>293</v>
      </c>
      <c r="B2044" s="9" t="s">
        <v>41</v>
      </c>
      <c r="C2044" s="9" t="s">
        <v>13</v>
      </c>
      <c r="D2044" s="7" t="s">
        <v>14</v>
      </c>
      <c r="E2044" s="9" t="s">
        <v>55</v>
      </c>
      <c r="F2044" s="10">
        <v>1350894.97</v>
      </c>
      <c r="G2044" s="11">
        <v>0</v>
      </c>
      <c r="H2044" s="11">
        <v>36</v>
      </c>
      <c r="I2044" s="11">
        <v>18126481</v>
      </c>
      <c r="J2044" s="12" t="str">
        <f>LEFT(tblRVN[[#This Row],[Rate Desc]],10)</f>
        <v>02LGSV048T</v>
      </c>
      <c r="K2044" s="11">
        <v>18126481</v>
      </c>
    </row>
    <row r="2045" spans="1:11" s="170" customFormat="1" ht="15" hidden="1" customHeight="1">
      <c r="A2045" s="8" t="s">
        <v>293</v>
      </c>
      <c r="B2045" s="9" t="s">
        <v>41</v>
      </c>
      <c r="C2045" s="9" t="s">
        <v>13</v>
      </c>
      <c r="D2045" s="7" t="s">
        <v>14</v>
      </c>
      <c r="E2045" s="9" t="s">
        <v>56</v>
      </c>
      <c r="F2045" s="10">
        <v>2920.4</v>
      </c>
      <c r="G2045" s="11"/>
      <c r="H2045" s="11"/>
      <c r="I2045" s="11">
        <v>0</v>
      </c>
      <c r="J2045" s="12" t="str">
        <f>LEFT(tblRVN[[#This Row],[Rate Desc]],10)</f>
        <v>02LNX00102</v>
      </c>
      <c r="K2045" s="11">
        <v>0</v>
      </c>
    </row>
    <row r="2046" spans="1:11" s="170" customFormat="1" ht="15" hidden="1" customHeight="1">
      <c r="A2046" s="8" t="s">
        <v>293</v>
      </c>
      <c r="B2046" s="9" t="s">
        <v>41</v>
      </c>
      <c r="C2046" s="9" t="s">
        <v>13</v>
      </c>
      <c r="D2046" s="7" t="s">
        <v>14</v>
      </c>
      <c r="E2046" s="9" t="s">
        <v>57</v>
      </c>
      <c r="F2046" s="10">
        <v>199.43</v>
      </c>
      <c r="G2046" s="11"/>
      <c r="H2046" s="11"/>
      <c r="I2046" s="11">
        <v>0</v>
      </c>
      <c r="J2046" s="12" t="str">
        <f>LEFT(tblRVN[[#This Row],[Rate Desc]],10)</f>
        <v>02LNX00105</v>
      </c>
      <c r="K2046" s="11">
        <v>0</v>
      </c>
    </row>
    <row r="2047" spans="1:11" s="170" customFormat="1" ht="15" hidden="1" customHeight="1">
      <c r="A2047" s="8" t="s">
        <v>293</v>
      </c>
      <c r="B2047" s="9" t="s">
        <v>41</v>
      </c>
      <c r="C2047" s="9" t="s">
        <v>13</v>
      </c>
      <c r="D2047" s="7" t="s">
        <v>14</v>
      </c>
      <c r="E2047" s="9" t="s">
        <v>58</v>
      </c>
      <c r="F2047" s="10">
        <v>19496.240000000002</v>
      </c>
      <c r="G2047" s="11"/>
      <c r="H2047" s="11"/>
      <c r="I2047" s="11">
        <v>0</v>
      </c>
      <c r="J2047" s="12" t="str">
        <f>LEFT(tblRVN[[#This Row],[Rate Desc]],10)</f>
        <v>02LNX00109</v>
      </c>
      <c r="K2047" s="11">
        <v>0</v>
      </c>
    </row>
    <row r="2048" spans="1:11" s="170" customFormat="1" ht="15" hidden="1" customHeight="1">
      <c r="A2048" s="8" t="s">
        <v>293</v>
      </c>
      <c r="B2048" s="9" t="s">
        <v>41</v>
      </c>
      <c r="C2048" s="9" t="s">
        <v>13</v>
      </c>
      <c r="D2048" s="7" t="s">
        <v>14</v>
      </c>
      <c r="E2048" s="9" t="s">
        <v>73</v>
      </c>
      <c r="F2048" s="10">
        <v>3801.13</v>
      </c>
      <c r="G2048" s="11"/>
      <c r="H2048" s="11"/>
      <c r="I2048" s="11">
        <v>0</v>
      </c>
      <c r="J2048" s="12" t="str">
        <f>LEFT(tblRVN[[#This Row],[Rate Desc]],10)</f>
        <v>02LNX00110</v>
      </c>
      <c r="K2048" s="11">
        <v>0</v>
      </c>
    </row>
    <row r="2049" spans="1:11" s="170" customFormat="1" ht="15" hidden="1" customHeight="1">
      <c r="A2049" s="8" t="s">
        <v>293</v>
      </c>
      <c r="B2049" s="9" t="s">
        <v>41</v>
      </c>
      <c r="C2049" s="9" t="s">
        <v>13</v>
      </c>
      <c r="D2049" s="7" t="s">
        <v>14</v>
      </c>
      <c r="E2049" s="9" t="s">
        <v>59</v>
      </c>
      <c r="F2049" s="10">
        <v>55.73</v>
      </c>
      <c r="G2049" s="11"/>
      <c r="H2049" s="11"/>
      <c r="I2049" s="11">
        <v>0</v>
      </c>
      <c r="J2049" s="12" t="str">
        <f>LEFT(tblRVN[[#This Row],[Rate Desc]],10)</f>
        <v>02LNX00112</v>
      </c>
      <c r="K2049" s="11">
        <v>0</v>
      </c>
    </row>
    <row r="2050" spans="1:11" s="170" customFormat="1" ht="15" hidden="1" customHeight="1">
      <c r="A2050" s="8" t="s">
        <v>293</v>
      </c>
      <c r="B2050" s="9" t="s">
        <v>41</v>
      </c>
      <c r="C2050" s="9" t="s">
        <v>13</v>
      </c>
      <c r="D2050" s="7" t="s">
        <v>14</v>
      </c>
      <c r="E2050" s="9" t="s">
        <v>60</v>
      </c>
      <c r="F2050" s="10">
        <v>227.66</v>
      </c>
      <c r="G2050" s="11"/>
      <c r="H2050" s="11"/>
      <c r="I2050" s="11">
        <v>0</v>
      </c>
      <c r="J2050" s="12" t="str">
        <f>LEFT(tblRVN[[#This Row],[Rate Desc]],10)</f>
        <v>02LNX00300</v>
      </c>
      <c r="K2050" s="11">
        <v>0</v>
      </c>
    </row>
    <row r="2051" spans="1:11" s="170" customFormat="1" ht="15" hidden="1" customHeight="1">
      <c r="A2051" s="8" t="s">
        <v>293</v>
      </c>
      <c r="B2051" s="9" t="s">
        <v>41</v>
      </c>
      <c r="C2051" s="9" t="s">
        <v>13</v>
      </c>
      <c r="D2051" s="7" t="s">
        <v>14</v>
      </c>
      <c r="E2051" s="9" t="s">
        <v>61</v>
      </c>
      <c r="F2051" s="10">
        <v>6160.07</v>
      </c>
      <c r="G2051" s="11"/>
      <c r="H2051" s="11"/>
      <c r="I2051" s="11">
        <v>0</v>
      </c>
      <c r="J2051" s="12" t="str">
        <f>LEFT(tblRVN[[#This Row],[Rate Desc]],10)</f>
        <v>02LNX00311</v>
      </c>
      <c r="K2051" s="11">
        <v>0</v>
      </c>
    </row>
    <row r="2052" spans="1:11" s="170" customFormat="1" ht="15" hidden="1" customHeight="1">
      <c r="A2052" s="8" t="s">
        <v>293</v>
      </c>
      <c r="B2052" s="9" t="s">
        <v>41</v>
      </c>
      <c r="C2052" s="9" t="s">
        <v>13</v>
      </c>
      <c r="D2052" s="7" t="s">
        <v>14</v>
      </c>
      <c r="E2052" s="9" t="s">
        <v>62</v>
      </c>
      <c r="F2052" s="10">
        <v>22756.23</v>
      </c>
      <c r="G2052" s="11">
        <v>0</v>
      </c>
      <c r="H2052" s="11">
        <v>73</v>
      </c>
      <c r="I2052" s="11">
        <v>241419</v>
      </c>
      <c r="J2052" s="12" t="str">
        <f>LEFT(tblRVN[[#This Row],[Rate Desc]],10)</f>
        <v>02NMT24135</v>
      </c>
      <c r="K2052" s="11">
        <v>241419</v>
      </c>
    </row>
    <row r="2053" spans="1:11" s="170" customFormat="1" ht="15" hidden="1" customHeight="1">
      <c r="A2053" s="8" t="s">
        <v>293</v>
      </c>
      <c r="B2053" s="9" t="s">
        <v>41</v>
      </c>
      <c r="C2053" s="9" t="s">
        <v>13</v>
      </c>
      <c r="D2053" s="7" t="s">
        <v>14</v>
      </c>
      <c r="E2053" s="9" t="s">
        <v>63</v>
      </c>
      <c r="F2053" s="10">
        <v>98051.15</v>
      </c>
      <c r="G2053" s="11">
        <v>0</v>
      </c>
      <c r="H2053" s="11">
        <v>13</v>
      </c>
      <c r="I2053" s="11">
        <v>1178300</v>
      </c>
      <c r="J2053" s="12" t="str">
        <f>LEFT(tblRVN[[#This Row],[Rate Desc]],10)</f>
        <v>02NMT36135</v>
      </c>
      <c r="K2053" s="11">
        <v>1178300</v>
      </c>
    </row>
    <row r="2054" spans="1:11" s="170" customFormat="1" ht="15" hidden="1" customHeight="1">
      <c r="A2054" s="8" t="s">
        <v>293</v>
      </c>
      <c r="B2054" s="9" t="s">
        <v>41</v>
      </c>
      <c r="C2054" s="9" t="s">
        <v>13</v>
      </c>
      <c r="D2054" s="7" t="s">
        <v>14</v>
      </c>
      <c r="E2054" s="9" t="s">
        <v>64</v>
      </c>
      <c r="F2054" s="10">
        <v>49268.67</v>
      </c>
      <c r="G2054" s="11">
        <v>0</v>
      </c>
      <c r="H2054" s="11">
        <v>2</v>
      </c>
      <c r="I2054" s="11">
        <v>748800</v>
      </c>
      <c r="J2054" s="12" t="str">
        <f>LEFT(tblRVN[[#This Row],[Rate Desc]],10)</f>
        <v>02NMT48135</v>
      </c>
      <c r="K2054" s="11">
        <v>748800</v>
      </c>
    </row>
    <row r="2055" spans="1:11" s="170" customFormat="1" ht="15" hidden="1" customHeight="1">
      <c r="A2055" s="8" t="s">
        <v>293</v>
      </c>
      <c r="B2055" s="9" t="s">
        <v>41</v>
      </c>
      <c r="C2055" s="9" t="s">
        <v>13</v>
      </c>
      <c r="D2055" s="7" t="s">
        <v>14</v>
      </c>
      <c r="E2055" s="9" t="s">
        <v>65</v>
      </c>
      <c r="F2055" s="10">
        <v>17948.12</v>
      </c>
      <c r="G2055" s="11">
        <v>0</v>
      </c>
      <c r="H2055" s="11">
        <v>774</v>
      </c>
      <c r="I2055" s="11">
        <v>124895</v>
      </c>
      <c r="J2055" s="12" t="str">
        <f>LEFT(tblRVN[[#This Row],[Rate Desc]],10)</f>
        <v>02OALT015N</v>
      </c>
      <c r="K2055" s="11">
        <v>124895</v>
      </c>
    </row>
    <row r="2056" spans="1:11" s="170" customFormat="1" ht="15" hidden="1" customHeight="1">
      <c r="A2056" s="8" t="s">
        <v>293</v>
      </c>
      <c r="B2056" s="9" t="s">
        <v>41</v>
      </c>
      <c r="C2056" s="9" t="s">
        <v>13</v>
      </c>
      <c r="D2056" s="7" t="s">
        <v>14</v>
      </c>
      <c r="E2056" s="9" t="s">
        <v>66</v>
      </c>
      <c r="F2056" s="10">
        <v>6815.28</v>
      </c>
      <c r="G2056" s="11">
        <v>0</v>
      </c>
      <c r="H2056" s="11">
        <v>464</v>
      </c>
      <c r="I2056" s="11">
        <v>43260</v>
      </c>
      <c r="J2056" s="12" t="str">
        <f>LEFT(tblRVN[[#This Row],[Rate Desc]],10)</f>
        <v>02OALTB15N</v>
      </c>
      <c r="K2056" s="11">
        <v>43260</v>
      </c>
    </row>
    <row r="2057" spans="1:11" s="170" customFormat="1" ht="15" hidden="1" customHeight="1">
      <c r="A2057" s="8" t="s">
        <v>293</v>
      </c>
      <c r="B2057" s="9" t="s">
        <v>41</v>
      </c>
      <c r="C2057" s="9" t="s">
        <v>13</v>
      </c>
      <c r="D2057" s="7" t="s">
        <v>14</v>
      </c>
      <c r="E2057" s="9" t="s">
        <v>67</v>
      </c>
      <c r="F2057" s="10">
        <v>2034.96</v>
      </c>
      <c r="G2057" s="11">
        <v>0</v>
      </c>
      <c r="H2057" s="11">
        <v>28</v>
      </c>
      <c r="I2057" s="11">
        <v>21510</v>
      </c>
      <c r="J2057" s="12" t="str">
        <f>LEFT(tblRVN[[#This Row],[Rate Desc]],10)</f>
        <v>02RCFL0054</v>
      </c>
      <c r="K2057" s="11">
        <v>21510</v>
      </c>
    </row>
    <row r="2058" spans="1:11" s="170" customFormat="1" ht="15" hidden="1" customHeight="1">
      <c r="A2058" s="8" t="s">
        <v>293</v>
      </c>
      <c r="B2058" s="9" t="s">
        <v>41</v>
      </c>
      <c r="C2058" s="9" t="s">
        <v>13</v>
      </c>
      <c r="D2058" s="7" t="s">
        <v>14</v>
      </c>
      <c r="E2058" s="9" t="s">
        <v>16</v>
      </c>
      <c r="F2058" s="10">
        <v>2342.08</v>
      </c>
      <c r="G2058" s="11">
        <v>0</v>
      </c>
      <c r="H2058" s="11">
        <v>1</v>
      </c>
      <c r="I2058" s="11">
        <v>0</v>
      </c>
      <c r="J2058" s="12" t="str">
        <f>LEFT(tblRVN[[#This Row],[Rate Desc]],10)</f>
        <v>301280-BLU</v>
      </c>
      <c r="K2058" s="11">
        <v>0</v>
      </c>
    </row>
    <row r="2059" spans="1:11" s="170" customFormat="1" ht="15" hidden="1" customHeight="1">
      <c r="A2059" s="8" t="s">
        <v>293</v>
      </c>
      <c r="B2059" s="9" t="s">
        <v>41</v>
      </c>
      <c r="C2059" s="9" t="s">
        <v>13</v>
      </c>
      <c r="D2059" s="7" t="s">
        <v>14</v>
      </c>
      <c r="E2059" s="9" t="s">
        <v>17</v>
      </c>
      <c r="F2059" s="10"/>
      <c r="G2059" s="11">
        <v>15906</v>
      </c>
      <c r="H2059" s="11">
        <v>0</v>
      </c>
      <c r="I2059" s="11"/>
      <c r="J2059" s="12" t="str">
        <f>LEFT(tblRVN[[#This Row],[Rate Desc]],10)</f>
        <v>CUSTOMER C</v>
      </c>
      <c r="K2059" s="11"/>
    </row>
    <row r="2060" spans="1:11" s="170" customFormat="1" ht="15" hidden="1" customHeight="1">
      <c r="A2060" s="8" t="s">
        <v>293</v>
      </c>
      <c r="B2060" s="9" t="s">
        <v>41</v>
      </c>
      <c r="C2060" s="9" t="s">
        <v>13</v>
      </c>
      <c r="D2060" s="7" t="s">
        <v>14</v>
      </c>
      <c r="E2060" s="9" t="s">
        <v>18</v>
      </c>
      <c r="F2060" s="10">
        <v>-335291.32</v>
      </c>
      <c r="G2060" s="11">
        <v>0</v>
      </c>
      <c r="H2060" s="11">
        <v>0</v>
      </c>
      <c r="I2060" s="11">
        <v>0</v>
      </c>
      <c r="J2060" s="12" t="str">
        <f>LEFT(tblRVN[[#This Row],[Rate Desc]],10)</f>
        <v>REVENUE_AC</v>
      </c>
      <c r="K2060" s="11">
        <v>0</v>
      </c>
    </row>
    <row r="2061" spans="1:11" s="170" customFormat="1" ht="15" hidden="1" customHeight="1">
      <c r="A2061" s="8" t="s">
        <v>293</v>
      </c>
      <c r="B2061" s="9" t="s">
        <v>41</v>
      </c>
      <c r="C2061" s="9" t="s">
        <v>21</v>
      </c>
      <c r="D2061" s="7" t="s">
        <v>35</v>
      </c>
      <c r="E2061" s="9" t="s">
        <v>42</v>
      </c>
      <c r="F2061" s="10">
        <v>-570.44000000000005</v>
      </c>
      <c r="G2061" s="11">
        <v>0</v>
      </c>
      <c r="H2061" s="11">
        <v>42</v>
      </c>
      <c r="I2061" s="11">
        <v>76363</v>
      </c>
      <c r="J2061" s="12" t="str">
        <f>LEFT(tblRVN[[#This Row],[Rate Desc]],10)</f>
        <v>02GNSB0024</v>
      </c>
      <c r="K2061" s="11">
        <v>76363</v>
      </c>
    </row>
    <row r="2062" spans="1:11" s="170" customFormat="1" ht="15" hidden="1" customHeight="1">
      <c r="A2062" s="8" t="s">
        <v>293</v>
      </c>
      <c r="B2062" s="9" t="s">
        <v>41</v>
      </c>
      <c r="C2062" s="9" t="s">
        <v>21</v>
      </c>
      <c r="D2062" s="7" t="s">
        <v>35</v>
      </c>
      <c r="E2062" s="9" t="s">
        <v>44</v>
      </c>
      <c r="F2062" s="10">
        <v>-0.36</v>
      </c>
      <c r="G2062" s="11">
        <v>0</v>
      </c>
      <c r="H2062" s="11">
        <v>1</v>
      </c>
      <c r="I2062" s="11">
        <v>48</v>
      </c>
      <c r="J2062" s="12" t="str">
        <f>LEFT(tblRVN[[#This Row],[Rate Desc]],10)</f>
        <v>02GNSB24FP</v>
      </c>
      <c r="K2062" s="11">
        <v>48</v>
      </c>
    </row>
    <row r="2063" spans="1:11" s="170" customFormat="1" ht="15" hidden="1" customHeight="1">
      <c r="A2063" s="8" t="s">
        <v>293</v>
      </c>
      <c r="B2063" s="9" t="s">
        <v>41</v>
      </c>
      <c r="C2063" s="9" t="s">
        <v>21</v>
      </c>
      <c r="D2063" s="7" t="s">
        <v>35</v>
      </c>
      <c r="E2063" s="9" t="s">
        <v>45</v>
      </c>
      <c r="F2063" s="10">
        <v>-731.17</v>
      </c>
      <c r="G2063" s="11">
        <v>0</v>
      </c>
      <c r="H2063" s="11">
        <v>10</v>
      </c>
      <c r="I2063" s="11">
        <v>97880</v>
      </c>
      <c r="J2063" s="12" t="str">
        <f>LEFT(tblRVN[[#This Row],[Rate Desc]],10)</f>
        <v>02LGSB0036</v>
      </c>
      <c r="K2063" s="11">
        <v>97880</v>
      </c>
    </row>
    <row r="2064" spans="1:11" s="170" customFormat="1" ht="15" hidden="1" customHeight="1">
      <c r="A2064" s="8" t="s">
        <v>293</v>
      </c>
      <c r="B2064" s="9" t="s">
        <v>41</v>
      </c>
      <c r="C2064" s="9" t="s">
        <v>21</v>
      </c>
      <c r="D2064" s="7" t="s">
        <v>35</v>
      </c>
      <c r="E2064" s="9" t="s">
        <v>47</v>
      </c>
      <c r="F2064" s="10">
        <v>-16.649999999999999</v>
      </c>
      <c r="G2064" s="11"/>
      <c r="H2064" s="11"/>
      <c r="I2064" s="11">
        <v>2228</v>
      </c>
      <c r="J2064" s="12" t="str">
        <f>LEFT(tblRVN[[#This Row],[Rate Desc]],10)</f>
        <v>02OALTB15N</v>
      </c>
      <c r="K2064" s="11">
        <v>2228</v>
      </c>
    </row>
    <row r="2065" spans="1:11" s="170" customFormat="1" ht="15" hidden="1" customHeight="1">
      <c r="A2065" s="8" t="s">
        <v>293</v>
      </c>
      <c r="B2065" s="9" t="s">
        <v>41</v>
      </c>
      <c r="C2065" s="9" t="s">
        <v>21</v>
      </c>
      <c r="D2065" s="7" t="s">
        <v>35</v>
      </c>
      <c r="E2065" s="9" t="s">
        <v>37</v>
      </c>
      <c r="F2065" s="10"/>
      <c r="G2065" s="11">
        <v>52</v>
      </c>
      <c r="H2065" s="11">
        <v>0</v>
      </c>
      <c r="I2065" s="11"/>
      <c r="J2065" s="12" t="str">
        <f>LEFT(tblRVN[[#This Row],[Rate Desc]],10)</f>
        <v>CUSTOMER C</v>
      </c>
      <c r="K2065" s="11"/>
    </row>
    <row r="2066" spans="1:11" s="170" customFormat="1" ht="15" hidden="1" customHeight="1">
      <c r="A2066" s="8" t="s">
        <v>293</v>
      </c>
      <c r="B2066" s="9" t="s">
        <v>41</v>
      </c>
      <c r="C2066" s="9" t="s">
        <v>21</v>
      </c>
      <c r="D2066" s="7" t="s">
        <v>14</v>
      </c>
      <c r="E2066" s="9" t="s">
        <v>48</v>
      </c>
      <c r="F2066" s="10">
        <v>8372.0300000000007</v>
      </c>
      <c r="G2066" s="11">
        <v>0</v>
      </c>
      <c r="H2066" s="11">
        <v>42</v>
      </c>
      <c r="I2066" s="11">
        <v>76365</v>
      </c>
      <c r="J2066" s="12" t="str">
        <f>LEFT(tblRVN[[#This Row],[Rate Desc]],10)</f>
        <v>02GNSB0024</v>
      </c>
      <c r="K2066" s="11">
        <v>76365</v>
      </c>
    </row>
    <row r="2067" spans="1:11" s="170" customFormat="1" ht="15" hidden="1" customHeight="1">
      <c r="A2067" s="8" t="s">
        <v>293</v>
      </c>
      <c r="B2067" s="9" t="s">
        <v>41</v>
      </c>
      <c r="C2067" s="9" t="s">
        <v>21</v>
      </c>
      <c r="D2067" s="7" t="s">
        <v>14</v>
      </c>
      <c r="E2067" s="9" t="s">
        <v>50</v>
      </c>
      <c r="F2067" s="10">
        <v>5.85</v>
      </c>
      <c r="G2067" s="11">
        <v>0</v>
      </c>
      <c r="H2067" s="11">
        <v>1</v>
      </c>
      <c r="I2067" s="11">
        <v>48</v>
      </c>
      <c r="J2067" s="12" t="str">
        <f>LEFT(tblRVN[[#This Row],[Rate Desc]],10)</f>
        <v>02GNSB24FP</v>
      </c>
      <c r="K2067" s="11">
        <v>48</v>
      </c>
    </row>
    <row r="2068" spans="1:11" s="170" customFormat="1" ht="15" hidden="1" customHeight="1">
      <c r="A2068" s="8" t="s">
        <v>293</v>
      </c>
      <c r="B2068" s="9" t="s">
        <v>41</v>
      </c>
      <c r="C2068" s="9" t="s">
        <v>21</v>
      </c>
      <c r="D2068" s="7" t="s">
        <v>14</v>
      </c>
      <c r="E2068" s="9" t="s">
        <v>51</v>
      </c>
      <c r="F2068" s="10">
        <v>129494.56</v>
      </c>
      <c r="G2068" s="11">
        <v>0</v>
      </c>
      <c r="H2068" s="11">
        <v>330</v>
      </c>
      <c r="I2068" s="11">
        <v>1383574</v>
      </c>
      <c r="J2068" s="12" t="str">
        <f>LEFT(tblRVN[[#This Row],[Rate Desc]],10)</f>
        <v>02GNSV0024</v>
      </c>
      <c r="K2068" s="11">
        <v>1383574</v>
      </c>
    </row>
    <row r="2069" spans="1:11" s="170" customFormat="1" ht="15" hidden="1" customHeight="1">
      <c r="A2069" s="8" t="s">
        <v>293</v>
      </c>
      <c r="B2069" s="9" t="s">
        <v>41</v>
      </c>
      <c r="C2069" s="9" t="s">
        <v>21</v>
      </c>
      <c r="D2069" s="7" t="s">
        <v>14</v>
      </c>
      <c r="E2069" s="9" t="s">
        <v>52</v>
      </c>
      <c r="F2069" s="10">
        <v>724.91</v>
      </c>
      <c r="G2069" s="11">
        <v>0</v>
      </c>
      <c r="H2069" s="11">
        <v>4</v>
      </c>
      <c r="I2069" s="11">
        <v>2776</v>
      </c>
      <c r="J2069" s="12" t="str">
        <f>LEFT(tblRVN[[#This Row],[Rate Desc]],10)</f>
        <v>02GNSV024F</v>
      </c>
      <c r="K2069" s="11">
        <v>2776</v>
      </c>
    </row>
    <row r="2070" spans="1:11" s="170" customFormat="1" ht="15" hidden="1" customHeight="1">
      <c r="A2070" s="8" t="s">
        <v>293</v>
      </c>
      <c r="B2070" s="9" t="s">
        <v>41</v>
      </c>
      <c r="C2070" s="9" t="s">
        <v>21</v>
      </c>
      <c r="D2070" s="7" t="s">
        <v>14</v>
      </c>
      <c r="E2070" s="9" t="s">
        <v>53</v>
      </c>
      <c r="F2070" s="10">
        <v>13629.79</v>
      </c>
      <c r="G2070" s="11">
        <v>0</v>
      </c>
      <c r="H2070" s="11">
        <v>10</v>
      </c>
      <c r="I2070" s="11">
        <v>97883</v>
      </c>
      <c r="J2070" s="12" t="str">
        <f>LEFT(tblRVN[[#This Row],[Rate Desc]],10)</f>
        <v>02LGSB0036</v>
      </c>
      <c r="K2070" s="11">
        <v>97883</v>
      </c>
    </row>
    <row r="2071" spans="1:11" s="170" customFormat="1" ht="15" hidden="1" customHeight="1">
      <c r="A2071" s="8" t="s">
        <v>293</v>
      </c>
      <c r="B2071" s="9" t="s">
        <v>41</v>
      </c>
      <c r="C2071" s="9" t="s">
        <v>21</v>
      </c>
      <c r="D2071" s="7" t="s">
        <v>14</v>
      </c>
      <c r="E2071" s="9" t="s">
        <v>54</v>
      </c>
      <c r="F2071" s="10">
        <v>591864.66</v>
      </c>
      <c r="G2071" s="11">
        <v>0</v>
      </c>
      <c r="H2071" s="11">
        <v>95</v>
      </c>
      <c r="I2071" s="11">
        <v>6935384</v>
      </c>
      <c r="J2071" s="12" t="str">
        <f>LEFT(tblRVN[[#This Row],[Rate Desc]],10)</f>
        <v>02LGSV0036</v>
      </c>
      <c r="K2071" s="11">
        <v>6935384</v>
      </c>
    </row>
    <row r="2072" spans="1:11" s="170" customFormat="1" ht="15" hidden="1" customHeight="1">
      <c r="A2072" s="8" t="s">
        <v>293</v>
      </c>
      <c r="B2072" s="9" t="s">
        <v>41</v>
      </c>
      <c r="C2072" s="9" t="s">
        <v>21</v>
      </c>
      <c r="D2072" s="7" t="s">
        <v>14</v>
      </c>
      <c r="E2072" s="9" t="s">
        <v>55</v>
      </c>
      <c r="F2072" s="10">
        <v>3378656.54</v>
      </c>
      <c r="G2072" s="11">
        <v>0</v>
      </c>
      <c r="H2072" s="11">
        <v>33</v>
      </c>
      <c r="I2072" s="11">
        <v>51827150</v>
      </c>
      <c r="J2072" s="12" t="str">
        <f>LEFT(tblRVN[[#This Row],[Rate Desc]],10)</f>
        <v>02LGSV048T</v>
      </c>
      <c r="K2072" s="11">
        <v>51827150</v>
      </c>
    </row>
    <row r="2073" spans="1:11" s="170" customFormat="1" ht="15" hidden="1" customHeight="1">
      <c r="A2073" s="8" t="s">
        <v>293</v>
      </c>
      <c r="B2073" s="9" t="s">
        <v>41</v>
      </c>
      <c r="C2073" s="9" t="s">
        <v>21</v>
      </c>
      <c r="D2073" s="7" t="s">
        <v>14</v>
      </c>
      <c r="E2073" s="9" t="s">
        <v>65</v>
      </c>
      <c r="F2073" s="10">
        <v>1029.31</v>
      </c>
      <c r="G2073" s="11">
        <v>0</v>
      </c>
      <c r="H2073" s="11">
        <v>38</v>
      </c>
      <c r="I2073" s="11">
        <v>7700</v>
      </c>
      <c r="J2073" s="12" t="str">
        <f>LEFT(tblRVN[[#This Row],[Rate Desc]],10)</f>
        <v>02OALT015N</v>
      </c>
      <c r="K2073" s="11">
        <v>7700</v>
      </c>
    </row>
    <row r="2074" spans="1:11" s="170" customFormat="1" ht="15" hidden="1" customHeight="1">
      <c r="A2074" s="8" t="s">
        <v>293</v>
      </c>
      <c r="B2074" s="9" t="s">
        <v>41</v>
      </c>
      <c r="C2074" s="9" t="s">
        <v>21</v>
      </c>
      <c r="D2074" s="7" t="s">
        <v>14</v>
      </c>
      <c r="E2074" s="9" t="s">
        <v>66</v>
      </c>
      <c r="F2074" s="10">
        <v>342.21</v>
      </c>
      <c r="G2074" s="11">
        <v>0</v>
      </c>
      <c r="H2074" s="11">
        <v>14</v>
      </c>
      <c r="I2074" s="11">
        <v>2229</v>
      </c>
      <c r="J2074" s="12" t="str">
        <f>LEFT(tblRVN[[#This Row],[Rate Desc]],10)</f>
        <v>02OALTB15N</v>
      </c>
      <c r="K2074" s="11">
        <v>2229</v>
      </c>
    </row>
    <row r="2075" spans="1:11" s="170" customFormat="1" ht="15" hidden="1" customHeight="1">
      <c r="A2075" s="8" t="s">
        <v>293</v>
      </c>
      <c r="B2075" s="9" t="s">
        <v>41</v>
      </c>
      <c r="C2075" s="9" t="s">
        <v>21</v>
      </c>
      <c r="D2075" s="7" t="s">
        <v>14</v>
      </c>
      <c r="E2075" s="9" t="s">
        <v>68</v>
      </c>
      <c r="F2075" s="10">
        <v>26725.96</v>
      </c>
      <c r="G2075" s="11">
        <v>0</v>
      </c>
      <c r="H2075" s="11">
        <v>1</v>
      </c>
      <c r="I2075" s="11">
        <v>150000</v>
      </c>
      <c r="J2075" s="12" t="str">
        <f>LEFT(tblRVN[[#This Row],[Rate Desc]],10)</f>
        <v>02PRSV47TM</v>
      </c>
      <c r="K2075" s="11">
        <v>150000</v>
      </c>
    </row>
    <row r="2076" spans="1:11" s="170" customFormat="1" ht="15" hidden="1" customHeight="1">
      <c r="A2076" s="8" t="s">
        <v>293</v>
      </c>
      <c r="B2076" s="9" t="s">
        <v>41</v>
      </c>
      <c r="C2076" s="9" t="s">
        <v>21</v>
      </c>
      <c r="D2076" s="7" t="s">
        <v>14</v>
      </c>
      <c r="E2076" s="9" t="s">
        <v>287</v>
      </c>
      <c r="F2076" s="10">
        <v>3.9</v>
      </c>
      <c r="G2076" s="11">
        <v>0</v>
      </c>
      <c r="H2076" s="11">
        <v>2</v>
      </c>
      <c r="I2076" s="11">
        <v>0</v>
      </c>
      <c r="J2076" s="12" t="str">
        <f>LEFT(tblRVN[[#This Row],[Rate Desc]],10)</f>
        <v>301380-BLU</v>
      </c>
      <c r="K2076" s="11">
        <v>0</v>
      </c>
    </row>
    <row r="2077" spans="1:11" s="170" customFormat="1" ht="15" hidden="1" customHeight="1">
      <c r="A2077" s="8" t="s">
        <v>293</v>
      </c>
      <c r="B2077" s="9" t="s">
        <v>41</v>
      </c>
      <c r="C2077" s="9" t="s">
        <v>21</v>
      </c>
      <c r="D2077" s="7" t="s">
        <v>14</v>
      </c>
      <c r="E2077" s="9" t="s">
        <v>17</v>
      </c>
      <c r="F2077" s="10"/>
      <c r="G2077" s="11">
        <v>486</v>
      </c>
      <c r="H2077" s="11">
        <v>0</v>
      </c>
      <c r="I2077" s="11"/>
      <c r="J2077" s="12" t="str">
        <f>LEFT(tblRVN[[#This Row],[Rate Desc]],10)</f>
        <v>CUSTOMER C</v>
      </c>
      <c r="K2077" s="11"/>
    </row>
    <row r="2078" spans="1:11" s="170" customFormat="1" ht="15" hidden="1" customHeight="1">
      <c r="A2078" s="8" t="s">
        <v>293</v>
      </c>
      <c r="B2078" s="9" t="s">
        <v>41</v>
      </c>
      <c r="C2078" s="9" t="s">
        <v>21</v>
      </c>
      <c r="D2078" s="7" t="s">
        <v>14</v>
      </c>
      <c r="E2078" s="9" t="s">
        <v>18</v>
      </c>
      <c r="F2078" s="10">
        <v>-144763.66</v>
      </c>
      <c r="G2078" s="11">
        <v>0</v>
      </c>
      <c r="H2078" s="11">
        <v>0</v>
      </c>
      <c r="I2078" s="11">
        <v>0</v>
      </c>
      <c r="J2078" s="12" t="str">
        <f>LEFT(tblRVN[[#This Row],[Rate Desc]],10)</f>
        <v>REVENUE_AC</v>
      </c>
      <c r="K2078" s="11">
        <v>0</v>
      </c>
    </row>
    <row r="2079" spans="1:11" s="170" customFormat="1" ht="15" hidden="1" customHeight="1">
      <c r="A2079" s="8" t="s">
        <v>293</v>
      </c>
      <c r="B2079" s="9" t="s">
        <v>41</v>
      </c>
      <c r="C2079" s="9" t="s">
        <v>23</v>
      </c>
      <c r="D2079" s="7" t="s">
        <v>35</v>
      </c>
      <c r="E2079" s="9" t="s">
        <v>69</v>
      </c>
      <c r="F2079" s="10">
        <v>-175470.85</v>
      </c>
      <c r="G2079" s="11">
        <v>0</v>
      </c>
      <c r="H2079" s="11">
        <v>3079</v>
      </c>
      <c r="I2079" s="11">
        <v>23490089</v>
      </c>
      <c r="J2079" s="12" t="str">
        <f>LEFT(tblRVN[[#This Row],[Rate Desc]],10)</f>
        <v>02APSV0040</v>
      </c>
      <c r="K2079" s="11">
        <v>23490089</v>
      </c>
    </row>
    <row r="2080" spans="1:11" s="170" customFormat="1" ht="15" hidden="1" customHeight="1">
      <c r="A2080" s="8" t="s">
        <v>293</v>
      </c>
      <c r="B2080" s="9" t="s">
        <v>41</v>
      </c>
      <c r="C2080" s="9" t="s">
        <v>23</v>
      </c>
      <c r="D2080" s="7" t="s">
        <v>35</v>
      </c>
      <c r="E2080" s="9" t="s">
        <v>98</v>
      </c>
      <c r="F2080" s="10">
        <v>28949.71</v>
      </c>
      <c r="G2080" s="11"/>
      <c r="H2080" s="11"/>
      <c r="I2080" s="11">
        <v>-3875466</v>
      </c>
      <c r="J2080" s="12" t="str">
        <f>LEFT(tblRVN[[#This Row],[Rate Desc]],10)</f>
        <v>02BPADEBIT</v>
      </c>
      <c r="K2080" s="11">
        <v>-3875466</v>
      </c>
    </row>
    <row r="2081" spans="1:11" s="170" customFormat="1" ht="15" hidden="1" customHeight="1">
      <c r="A2081" s="8" t="s">
        <v>293</v>
      </c>
      <c r="B2081" s="9" t="s">
        <v>41</v>
      </c>
      <c r="C2081" s="9" t="s">
        <v>23</v>
      </c>
      <c r="D2081" s="7" t="s">
        <v>35</v>
      </c>
      <c r="E2081" s="9" t="s">
        <v>70</v>
      </c>
      <c r="F2081" s="10">
        <v>-1088.76</v>
      </c>
      <c r="G2081" s="11">
        <v>0</v>
      </c>
      <c r="H2081" s="11">
        <v>10</v>
      </c>
      <c r="I2081" s="11">
        <v>145752</v>
      </c>
      <c r="J2081" s="12" t="str">
        <f>LEFT(tblRVN[[#This Row],[Rate Desc]],10)</f>
        <v>02NMT40135</v>
      </c>
      <c r="K2081" s="11">
        <v>145752</v>
      </c>
    </row>
    <row r="2082" spans="1:11" s="170" customFormat="1" ht="15" hidden="1" customHeight="1">
      <c r="A2082" s="8" t="s">
        <v>293</v>
      </c>
      <c r="B2082" s="9" t="s">
        <v>41</v>
      </c>
      <c r="C2082" s="9" t="s">
        <v>23</v>
      </c>
      <c r="D2082" s="7" t="s">
        <v>35</v>
      </c>
      <c r="E2082" s="9" t="s">
        <v>38</v>
      </c>
      <c r="F2082" s="10"/>
      <c r="G2082" s="11">
        <v>3033</v>
      </c>
      <c r="H2082" s="11">
        <v>0</v>
      </c>
      <c r="I2082" s="11"/>
      <c r="J2082" s="12" t="str">
        <f>LEFT(tblRVN[[#This Row],[Rate Desc]],10)</f>
        <v>CUSTOMER C</v>
      </c>
      <c r="K2082" s="11"/>
    </row>
    <row r="2083" spans="1:11" s="170" customFormat="1" ht="15" hidden="1" customHeight="1">
      <c r="A2083" s="8" t="s">
        <v>293</v>
      </c>
      <c r="B2083" s="9" t="s">
        <v>41</v>
      </c>
      <c r="C2083" s="9" t="s">
        <v>23</v>
      </c>
      <c r="D2083" s="7" t="s">
        <v>14</v>
      </c>
      <c r="E2083" s="9" t="s">
        <v>69</v>
      </c>
      <c r="F2083" s="10">
        <v>1738399.33</v>
      </c>
      <c r="G2083" s="11">
        <v>0</v>
      </c>
      <c r="H2083" s="11">
        <v>3079</v>
      </c>
      <c r="I2083" s="11">
        <v>23490174</v>
      </c>
      <c r="J2083" s="12" t="str">
        <f>LEFT(tblRVN[[#This Row],[Rate Desc]],10)</f>
        <v>02APSV0040</v>
      </c>
      <c r="K2083" s="11">
        <v>23490174</v>
      </c>
    </row>
    <row r="2084" spans="1:11" s="170" customFormat="1" ht="15" hidden="1" customHeight="1">
      <c r="A2084" s="8" t="s">
        <v>293</v>
      </c>
      <c r="B2084" s="9" t="s">
        <v>41</v>
      </c>
      <c r="C2084" s="9" t="s">
        <v>23</v>
      </c>
      <c r="D2084" s="7" t="s">
        <v>14</v>
      </c>
      <c r="E2084" s="9" t="s">
        <v>71</v>
      </c>
      <c r="F2084" s="10">
        <v>884467.21</v>
      </c>
      <c r="G2084" s="11">
        <v>0</v>
      </c>
      <c r="H2084" s="11">
        <v>2102</v>
      </c>
      <c r="I2084" s="11">
        <v>11941076</v>
      </c>
      <c r="J2084" s="12" t="str">
        <f>LEFT(tblRVN[[#This Row],[Rate Desc]],10)</f>
        <v>02APSV040X</v>
      </c>
      <c r="K2084" s="11">
        <v>11941076</v>
      </c>
    </row>
    <row r="2085" spans="1:11" s="170" customFormat="1" ht="15" hidden="1" customHeight="1">
      <c r="A2085" s="8" t="s">
        <v>293</v>
      </c>
      <c r="B2085" s="9" t="s">
        <v>41</v>
      </c>
      <c r="C2085" s="9" t="s">
        <v>23</v>
      </c>
      <c r="D2085" s="7" t="s">
        <v>14</v>
      </c>
      <c r="E2085" s="9" t="s">
        <v>56</v>
      </c>
      <c r="F2085" s="10">
        <v>205.79</v>
      </c>
      <c r="G2085" s="11"/>
      <c r="H2085" s="11"/>
      <c r="I2085" s="11">
        <v>0</v>
      </c>
      <c r="J2085" s="12" t="str">
        <f>LEFT(tblRVN[[#This Row],[Rate Desc]],10)</f>
        <v>02LNX00102</v>
      </c>
      <c r="K2085" s="11">
        <v>0</v>
      </c>
    </row>
    <row r="2086" spans="1:11" s="170" customFormat="1" ht="15" hidden="1" customHeight="1">
      <c r="A2086" s="8" t="s">
        <v>293</v>
      </c>
      <c r="B2086" s="9" t="s">
        <v>41</v>
      </c>
      <c r="C2086" s="9" t="s">
        <v>23</v>
      </c>
      <c r="D2086" s="7" t="s">
        <v>14</v>
      </c>
      <c r="E2086" s="9" t="s">
        <v>57</v>
      </c>
      <c r="F2086" s="10">
        <v>6.18</v>
      </c>
      <c r="G2086" s="11"/>
      <c r="H2086" s="11"/>
      <c r="I2086" s="11">
        <v>0</v>
      </c>
      <c r="J2086" s="12" t="str">
        <f>LEFT(tblRVN[[#This Row],[Rate Desc]],10)</f>
        <v>02LNX00105</v>
      </c>
      <c r="K2086" s="11">
        <v>0</v>
      </c>
    </row>
    <row r="2087" spans="1:11" s="170" customFormat="1" ht="15" hidden="1" customHeight="1">
      <c r="A2087" s="8" t="s">
        <v>293</v>
      </c>
      <c r="B2087" s="9" t="s">
        <v>41</v>
      </c>
      <c r="C2087" s="9" t="s">
        <v>23</v>
      </c>
      <c r="D2087" s="7" t="s">
        <v>14</v>
      </c>
      <c r="E2087" s="9" t="s">
        <v>58</v>
      </c>
      <c r="F2087" s="10">
        <v>287.42</v>
      </c>
      <c r="G2087" s="11"/>
      <c r="H2087" s="11"/>
      <c r="I2087" s="11">
        <v>0</v>
      </c>
      <c r="J2087" s="12" t="str">
        <f>LEFT(tblRVN[[#This Row],[Rate Desc]],10)</f>
        <v>02LNX00109</v>
      </c>
      <c r="K2087" s="11">
        <v>0</v>
      </c>
    </row>
    <row r="2088" spans="1:11" s="170" customFormat="1" ht="15" hidden="1" customHeight="1">
      <c r="A2088" s="8" t="s">
        <v>293</v>
      </c>
      <c r="B2088" s="9" t="s">
        <v>41</v>
      </c>
      <c r="C2088" s="9" t="s">
        <v>23</v>
      </c>
      <c r="D2088" s="7" t="s">
        <v>14</v>
      </c>
      <c r="E2088" s="9" t="s">
        <v>61</v>
      </c>
      <c r="F2088" s="10">
        <v>6.89</v>
      </c>
      <c r="G2088" s="11"/>
      <c r="H2088" s="11"/>
      <c r="I2088" s="11">
        <v>0</v>
      </c>
      <c r="J2088" s="12" t="str">
        <f>LEFT(tblRVN[[#This Row],[Rate Desc]],10)</f>
        <v>02LNX00311</v>
      </c>
      <c r="K2088" s="11">
        <v>0</v>
      </c>
    </row>
    <row r="2089" spans="1:11" s="170" customFormat="1" ht="15" hidden="1" customHeight="1">
      <c r="A2089" s="8" t="s">
        <v>293</v>
      </c>
      <c r="B2089" s="9" t="s">
        <v>41</v>
      </c>
      <c r="C2089" s="9" t="s">
        <v>23</v>
      </c>
      <c r="D2089" s="7" t="s">
        <v>14</v>
      </c>
      <c r="E2089" s="9" t="s">
        <v>75</v>
      </c>
      <c r="F2089" s="10">
        <v>10771.2</v>
      </c>
      <c r="G2089" s="11">
        <v>0</v>
      </c>
      <c r="H2089" s="11">
        <v>10</v>
      </c>
      <c r="I2089" s="11">
        <v>145752</v>
      </c>
      <c r="J2089" s="12" t="str">
        <f>LEFT(tblRVN[[#This Row],[Rate Desc]],10)</f>
        <v>02NMT40135</v>
      </c>
      <c r="K2089" s="11">
        <v>145752</v>
      </c>
    </row>
    <row r="2090" spans="1:11" s="170" customFormat="1" ht="15" hidden="1" customHeight="1">
      <c r="A2090" s="8" t="s">
        <v>293</v>
      </c>
      <c r="B2090" s="9" t="s">
        <v>41</v>
      </c>
      <c r="C2090" s="9" t="s">
        <v>23</v>
      </c>
      <c r="D2090" s="7" t="s">
        <v>14</v>
      </c>
      <c r="E2090" s="9" t="s">
        <v>280</v>
      </c>
      <c r="F2090" s="10"/>
      <c r="G2090" s="11">
        <v>0</v>
      </c>
      <c r="H2090" s="11">
        <v>1</v>
      </c>
      <c r="I2090" s="11"/>
      <c r="J2090" s="12" t="str">
        <f>LEFT(tblRVN[[#This Row],[Rate Desc]],10)</f>
        <v>02NMX40135</v>
      </c>
      <c r="K2090" s="11"/>
    </row>
    <row r="2091" spans="1:11" s="170" customFormat="1" ht="15" hidden="1" customHeight="1">
      <c r="A2091" s="8" t="s">
        <v>293</v>
      </c>
      <c r="B2091" s="9" t="s">
        <v>41</v>
      </c>
      <c r="C2091" s="9" t="s">
        <v>23</v>
      </c>
      <c r="D2091" s="7" t="s">
        <v>14</v>
      </c>
      <c r="E2091" s="9" t="s">
        <v>24</v>
      </c>
      <c r="F2091" s="10">
        <v>504000</v>
      </c>
      <c r="G2091" s="11">
        <v>0</v>
      </c>
      <c r="H2091" s="11">
        <v>0</v>
      </c>
      <c r="I2091" s="11">
        <v>0</v>
      </c>
      <c r="J2091" s="12" t="str">
        <f>LEFT(tblRVN[[#This Row],[Rate Desc]],10)</f>
        <v>301461-IRR</v>
      </c>
      <c r="K2091" s="11">
        <v>0</v>
      </c>
    </row>
    <row r="2092" spans="1:11" s="170" customFormat="1" ht="15" hidden="1" customHeight="1">
      <c r="A2092" s="8" t="s">
        <v>293</v>
      </c>
      <c r="B2092" s="9" t="s">
        <v>41</v>
      </c>
      <c r="C2092" s="9" t="s">
        <v>23</v>
      </c>
      <c r="D2092" s="7" t="s">
        <v>14</v>
      </c>
      <c r="E2092" s="9" t="s">
        <v>26</v>
      </c>
      <c r="F2092" s="10">
        <v>29.12</v>
      </c>
      <c r="G2092" s="11"/>
      <c r="H2092" s="11"/>
      <c r="I2092" s="11">
        <v>0</v>
      </c>
      <c r="J2092" s="12" t="str">
        <f>LEFT(tblRVN[[#This Row],[Rate Desc]],10)</f>
        <v>301480-BLU</v>
      </c>
      <c r="K2092" s="11">
        <v>0</v>
      </c>
    </row>
    <row r="2093" spans="1:11" s="170" customFormat="1" ht="15" hidden="1" customHeight="1">
      <c r="A2093" s="8" t="s">
        <v>293</v>
      </c>
      <c r="B2093" s="9" t="s">
        <v>41</v>
      </c>
      <c r="C2093" s="9" t="s">
        <v>23</v>
      </c>
      <c r="D2093" s="7" t="s">
        <v>14</v>
      </c>
      <c r="E2093" s="9" t="s">
        <v>27</v>
      </c>
      <c r="F2093" s="10"/>
      <c r="G2093" s="11">
        <v>5077</v>
      </c>
      <c r="H2093" s="11">
        <v>0</v>
      </c>
      <c r="I2093" s="11"/>
      <c r="J2093" s="12" t="str">
        <f>LEFT(tblRVN[[#This Row],[Rate Desc]],10)</f>
        <v>CUSTOMER C</v>
      </c>
      <c r="K2093" s="11"/>
    </row>
    <row r="2094" spans="1:11" s="170" customFormat="1" ht="15" hidden="1" customHeight="1">
      <c r="A2094" s="8" t="s">
        <v>293</v>
      </c>
      <c r="B2094" s="9" t="s">
        <v>41</v>
      </c>
      <c r="C2094" s="9" t="s">
        <v>23</v>
      </c>
      <c r="D2094" s="7" t="s">
        <v>14</v>
      </c>
      <c r="E2094" s="9" t="s">
        <v>18</v>
      </c>
      <c r="F2094" s="10">
        <v>-31754.61</v>
      </c>
      <c r="G2094" s="11">
        <v>0</v>
      </c>
      <c r="H2094" s="11">
        <v>0</v>
      </c>
      <c r="I2094" s="11">
        <v>0</v>
      </c>
      <c r="J2094" s="12" t="str">
        <f>LEFT(tblRVN[[#This Row],[Rate Desc]],10)</f>
        <v>REVENUE_AC</v>
      </c>
      <c r="K2094" s="11">
        <v>0</v>
      </c>
    </row>
    <row r="2095" spans="1:11" s="170" customFormat="1" ht="15" hidden="1" customHeight="1">
      <c r="A2095" s="8" t="s">
        <v>293</v>
      </c>
      <c r="B2095" s="9" t="s">
        <v>41</v>
      </c>
      <c r="C2095" s="9" t="s">
        <v>29</v>
      </c>
      <c r="D2095" s="7" t="s">
        <v>14</v>
      </c>
      <c r="E2095" s="9" t="s">
        <v>76</v>
      </c>
      <c r="F2095" s="10">
        <v>7.57</v>
      </c>
      <c r="G2095" s="11"/>
      <c r="H2095" s="11"/>
      <c r="I2095" s="11">
        <v>0</v>
      </c>
      <c r="J2095" s="12" t="str">
        <f>LEFT(tblRVN[[#This Row],[Rate Desc]],10)</f>
        <v>02CFR00012</v>
      </c>
      <c r="K2095" s="11">
        <v>0</v>
      </c>
    </row>
    <row r="2096" spans="1:11" s="170" customFormat="1" ht="15" hidden="1" customHeight="1">
      <c r="A2096" s="8" t="s">
        <v>293</v>
      </c>
      <c r="B2096" s="9" t="s">
        <v>41</v>
      </c>
      <c r="C2096" s="9" t="s">
        <v>29</v>
      </c>
      <c r="D2096" s="7" t="s">
        <v>14</v>
      </c>
      <c r="E2096" s="9" t="s">
        <v>77</v>
      </c>
      <c r="F2096" s="10">
        <v>2604.71</v>
      </c>
      <c r="G2096" s="11">
        <v>0</v>
      </c>
      <c r="H2096" s="11">
        <v>14</v>
      </c>
      <c r="I2096" s="11">
        <v>12511</v>
      </c>
      <c r="J2096" s="12" t="str">
        <f>LEFT(tblRVN[[#This Row],[Rate Desc]],10)</f>
        <v>02COSL0052</v>
      </c>
      <c r="K2096" s="11">
        <v>12511</v>
      </c>
    </row>
    <row r="2097" spans="1:11" s="170" customFormat="1" ht="15" hidden="1" customHeight="1">
      <c r="A2097" s="8" t="s">
        <v>293</v>
      </c>
      <c r="B2097" s="9" t="s">
        <v>41</v>
      </c>
      <c r="C2097" s="9" t="s">
        <v>29</v>
      </c>
      <c r="D2097" s="7" t="s">
        <v>14</v>
      </c>
      <c r="E2097" s="9" t="s">
        <v>78</v>
      </c>
      <c r="F2097" s="10">
        <v>20896</v>
      </c>
      <c r="G2097" s="11">
        <v>0</v>
      </c>
      <c r="H2097" s="11">
        <v>115</v>
      </c>
      <c r="I2097" s="11">
        <v>280224</v>
      </c>
      <c r="J2097" s="12" t="str">
        <f>LEFT(tblRVN[[#This Row],[Rate Desc]],10)</f>
        <v>02CUSL053F</v>
      </c>
      <c r="K2097" s="11">
        <v>280224</v>
      </c>
    </row>
    <row r="2098" spans="1:11" s="170" customFormat="1" ht="15" hidden="1" customHeight="1">
      <c r="A2098" s="8" t="s">
        <v>293</v>
      </c>
      <c r="B2098" s="9" t="s">
        <v>41</v>
      </c>
      <c r="C2098" s="9" t="s">
        <v>29</v>
      </c>
      <c r="D2098" s="7" t="s">
        <v>14</v>
      </c>
      <c r="E2098" s="9" t="s">
        <v>79</v>
      </c>
      <c r="F2098" s="10">
        <v>4746.97</v>
      </c>
      <c r="G2098" s="11">
        <v>0</v>
      </c>
      <c r="H2098" s="11">
        <v>105</v>
      </c>
      <c r="I2098" s="11">
        <v>64397</v>
      </c>
      <c r="J2098" s="12" t="str">
        <f>LEFT(tblRVN[[#This Row],[Rate Desc]],10)</f>
        <v>02CUSL053M</v>
      </c>
      <c r="K2098" s="11">
        <v>64397</v>
      </c>
    </row>
    <row r="2099" spans="1:11" s="170" customFormat="1" ht="15" hidden="1" customHeight="1">
      <c r="A2099" s="8" t="s">
        <v>293</v>
      </c>
      <c r="B2099" s="9" t="s">
        <v>41</v>
      </c>
      <c r="C2099" s="9" t="s">
        <v>29</v>
      </c>
      <c r="D2099" s="7" t="s">
        <v>14</v>
      </c>
      <c r="E2099" s="9" t="s">
        <v>80</v>
      </c>
      <c r="F2099" s="10">
        <v>17707.32</v>
      </c>
      <c r="G2099" s="11">
        <v>0</v>
      </c>
      <c r="H2099" s="11">
        <v>40</v>
      </c>
      <c r="I2099" s="11">
        <v>136098</v>
      </c>
      <c r="J2099" s="12" t="str">
        <f>LEFT(tblRVN[[#This Row],[Rate Desc]],10)</f>
        <v>02MVSL0057</v>
      </c>
      <c r="K2099" s="11">
        <v>136098</v>
      </c>
    </row>
    <row r="2100" spans="1:11" s="170" customFormat="1" ht="15" hidden="1" customHeight="1">
      <c r="A2100" s="8" t="s">
        <v>293</v>
      </c>
      <c r="B2100" s="9" t="s">
        <v>41</v>
      </c>
      <c r="C2100" s="9" t="s">
        <v>29</v>
      </c>
      <c r="D2100" s="7" t="s">
        <v>14</v>
      </c>
      <c r="E2100" s="9" t="s">
        <v>81</v>
      </c>
      <c r="F2100" s="10">
        <v>59286.57</v>
      </c>
      <c r="G2100" s="11">
        <v>0</v>
      </c>
      <c r="H2100" s="11">
        <v>195</v>
      </c>
      <c r="I2100" s="11">
        <v>288630</v>
      </c>
      <c r="J2100" s="12" t="str">
        <f>LEFT(tblRVN[[#This Row],[Rate Desc]],10)</f>
        <v>02SLCO0051</v>
      </c>
      <c r="K2100" s="11">
        <v>288630</v>
      </c>
    </row>
    <row r="2101" spans="1:11" s="170" customFormat="1" ht="15" hidden="1" customHeight="1">
      <c r="A2101" s="8" t="s">
        <v>293</v>
      </c>
      <c r="B2101" s="9" t="s">
        <v>41</v>
      </c>
      <c r="C2101" s="9" t="s">
        <v>29</v>
      </c>
      <c r="D2101" s="7" t="s">
        <v>14</v>
      </c>
      <c r="E2101" s="9" t="s">
        <v>17</v>
      </c>
      <c r="F2101" s="10"/>
      <c r="G2101" s="11">
        <v>238</v>
      </c>
      <c r="H2101" s="11">
        <v>0</v>
      </c>
      <c r="I2101" s="11"/>
      <c r="J2101" s="12" t="str">
        <f>LEFT(tblRVN[[#This Row],[Rate Desc]],10)</f>
        <v>CUSTOMER C</v>
      </c>
      <c r="K2101" s="11"/>
    </row>
    <row r="2102" spans="1:11" s="170" customFormat="1" ht="15" hidden="1" customHeight="1">
      <c r="A2102" s="8" t="s">
        <v>293</v>
      </c>
      <c r="B2102" s="9" t="s">
        <v>41</v>
      </c>
      <c r="C2102" s="9" t="s">
        <v>29</v>
      </c>
      <c r="D2102" s="7" t="s">
        <v>14</v>
      </c>
      <c r="E2102" s="9" t="s">
        <v>18</v>
      </c>
      <c r="F2102" s="10">
        <v>-3735.84</v>
      </c>
      <c r="G2102" s="11">
        <v>0</v>
      </c>
      <c r="H2102" s="11">
        <v>0</v>
      </c>
      <c r="I2102" s="11">
        <v>0</v>
      </c>
      <c r="J2102" s="12" t="str">
        <f>LEFT(tblRVN[[#This Row],[Rate Desc]],10)</f>
        <v>REVENUE_AC</v>
      </c>
      <c r="K2102" s="11">
        <v>0</v>
      </c>
    </row>
    <row r="2103" spans="1:11" s="170" customFormat="1" ht="15" hidden="1" customHeight="1">
      <c r="A2103" s="8" t="s">
        <v>293</v>
      </c>
      <c r="B2103" s="9" t="s">
        <v>41</v>
      </c>
      <c r="C2103" s="9" t="s">
        <v>31</v>
      </c>
      <c r="D2103" s="7" t="s">
        <v>35</v>
      </c>
      <c r="E2103" s="9" t="s">
        <v>82</v>
      </c>
      <c r="F2103" s="10">
        <v>-3428.64</v>
      </c>
      <c r="G2103" s="11">
        <v>0</v>
      </c>
      <c r="H2103" s="11">
        <v>705</v>
      </c>
      <c r="I2103" s="11">
        <v>458991</v>
      </c>
      <c r="J2103" s="12" t="str">
        <f>LEFT(tblRVN[[#This Row],[Rate Desc]],10)</f>
        <v>02NETMT135</v>
      </c>
      <c r="K2103" s="11">
        <v>458991</v>
      </c>
    </row>
    <row r="2104" spans="1:11" s="170" customFormat="1" ht="15" hidden="1" customHeight="1">
      <c r="A2104" s="8" t="s">
        <v>293</v>
      </c>
      <c r="B2104" s="9" t="s">
        <v>41</v>
      </c>
      <c r="C2104" s="9" t="s">
        <v>31</v>
      </c>
      <c r="D2104" s="7" t="s">
        <v>35</v>
      </c>
      <c r="E2104" s="9" t="s">
        <v>83</v>
      </c>
      <c r="F2104" s="10">
        <v>-616.34</v>
      </c>
      <c r="G2104" s="11"/>
      <c r="H2104" s="11"/>
      <c r="I2104" s="11">
        <v>82246</v>
      </c>
      <c r="J2104" s="12" t="str">
        <f>LEFT(tblRVN[[#This Row],[Rate Desc]],10)</f>
        <v>02OALTB15R</v>
      </c>
      <c r="K2104" s="11">
        <v>82246</v>
      </c>
    </row>
    <row r="2105" spans="1:11" s="170" customFormat="1" ht="15" hidden="1" customHeight="1">
      <c r="A2105" s="8" t="s">
        <v>293</v>
      </c>
      <c r="B2105" s="9" t="s">
        <v>41</v>
      </c>
      <c r="C2105" s="9" t="s">
        <v>31</v>
      </c>
      <c r="D2105" s="7" t="s">
        <v>35</v>
      </c>
      <c r="E2105" s="9" t="s">
        <v>84</v>
      </c>
      <c r="F2105" s="10">
        <v>-947252.11</v>
      </c>
      <c r="G2105" s="11">
        <v>0</v>
      </c>
      <c r="H2105" s="11">
        <v>100844</v>
      </c>
      <c r="I2105" s="11">
        <v>126798463</v>
      </c>
      <c r="J2105" s="12" t="str">
        <f>LEFT(tblRVN[[#This Row],[Rate Desc]],10)</f>
        <v>02RESD0016</v>
      </c>
      <c r="K2105" s="11">
        <v>126798463</v>
      </c>
    </row>
    <row r="2106" spans="1:11" s="170" customFormat="1" ht="15" hidden="1" customHeight="1">
      <c r="A2106" s="8" t="s">
        <v>293</v>
      </c>
      <c r="B2106" s="9" t="s">
        <v>41</v>
      </c>
      <c r="C2106" s="9" t="s">
        <v>31</v>
      </c>
      <c r="D2106" s="7" t="s">
        <v>35</v>
      </c>
      <c r="E2106" s="9" t="s">
        <v>85</v>
      </c>
      <c r="F2106" s="10">
        <v>-42254.06</v>
      </c>
      <c r="G2106" s="11">
        <v>0</v>
      </c>
      <c r="H2106" s="11">
        <v>5252</v>
      </c>
      <c r="I2106" s="11">
        <v>5656527</v>
      </c>
      <c r="J2106" s="12" t="str">
        <f>LEFT(tblRVN[[#This Row],[Rate Desc]],10)</f>
        <v>02RESD0017</v>
      </c>
      <c r="K2106" s="11">
        <v>5656527</v>
      </c>
    </row>
    <row r="2107" spans="1:11" s="170" customFormat="1" ht="15" hidden="1" customHeight="1">
      <c r="A2107" s="8" t="s">
        <v>293</v>
      </c>
      <c r="B2107" s="9" t="s">
        <v>41</v>
      </c>
      <c r="C2107" s="9" t="s">
        <v>31</v>
      </c>
      <c r="D2107" s="7" t="s">
        <v>35</v>
      </c>
      <c r="E2107" s="9" t="s">
        <v>86</v>
      </c>
      <c r="F2107" s="10">
        <v>-1521.64</v>
      </c>
      <c r="G2107" s="11">
        <v>0</v>
      </c>
      <c r="H2107" s="11">
        <v>83</v>
      </c>
      <c r="I2107" s="11">
        <v>203699</v>
      </c>
      <c r="J2107" s="12" t="str">
        <f>LEFT(tblRVN[[#This Row],[Rate Desc]],10)</f>
        <v>02RESD0018</v>
      </c>
      <c r="K2107" s="11">
        <v>203699</v>
      </c>
    </row>
    <row r="2108" spans="1:11" s="170" customFormat="1" ht="15" hidden="1" customHeight="1">
      <c r="A2108" s="8" t="s">
        <v>293</v>
      </c>
      <c r="B2108" s="9" t="s">
        <v>41</v>
      </c>
      <c r="C2108" s="9" t="s">
        <v>31</v>
      </c>
      <c r="D2108" s="7" t="s">
        <v>35</v>
      </c>
      <c r="E2108" s="9" t="s">
        <v>87</v>
      </c>
      <c r="F2108" s="10">
        <v>-339.37</v>
      </c>
      <c r="G2108" s="11">
        <v>0</v>
      </c>
      <c r="H2108" s="11">
        <v>15</v>
      </c>
      <c r="I2108" s="11">
        <v>45430</v>
      </c>
      <c r="J2108" s="12" t="str">
        <f>LEFT(tblRVN[[#This Row],[Rate Desc]],10)</f>
        <v>02RESD018X</v>
      </c>
      <c r="K2108" s="11">
        <v>45430</v>
      </c>
    </row>
    <row r="2109" spans="1:11" s="170" customFormat="1" ht="15" hidden="1" customHeight="1">
      <c r="A2109" s="8" t="s">
        <v>293</v>
      </c>
      <c r="B2109" s="9" t="s">
        <v>41</v>
      </c>
      <c r="C2109" s="9" t="s">
        <v>31</v>
      </c>
      <c r="D2109" s="7" t="s">
        <v>35</v>
      </c>
      <c r="E2109" s="9" t="s">
        <v>88</v>
      </c>
      <c r="F2109" s="10">
        <v>-14603.36</v>
      </c>
      <c r="G2109" s="11">
        <v>0</v>
      </c>
      <c r="H2109" s="11">
        <v>3439</v>
      </c>
      <c r="I2109" s="11">
        <v>1955004</v>
      </c>
      <c r="J2109" s="12" t="str">
        <f>LEFT(tblRVN[[#This Row],[Rate Desc]],10)</f>
        <v>02RGNSB024</v>
      </c>
      <c r="K2109" s="11">
        <v>1955004</v>
      </c>
    </row>
    <row r="2110" spans="1:11" s="170" customFormat="1" ht="15" hidden="1" customHeight="1">
      <c r="A2110" s="8" t="s">
        <v>293</v>
      </c>
      <c r="B2110" s="9" t="s">
        <v>41</v>
      </c>
      <c r="C2110" s="9" t="s">
        <v>31</v>
      </c>
      <c r="D2110" s="7" t="s">
        <v>35</v>
      </c>
      <c r="E2110" s="9" t="s">
        <v>284</v>
      </c>
      <c r="F2110" s="10">
        <v>-560.25</v>
      </c>
      <c r="G2110" s="11">
        <v>0</v>
      </c>
      <c r="H2110" s="11">
        <v>1</v>
      </c>
      <c r="I2110" s="11">
        <v>75000</v>
      </c>
      <c r="J2110" s="12" t="str">
        <f>LEFT(tblRVN[[#This Row],[Rate Desc]],10)</f>
        <v>02RGNSB036</v>
      </c>
      <c r="K2110" s="11">
        <v>75000</v>
      </c>
    </row>
    <row r="2111" spans="1:11" s="170" customFormat="1" ht="15" hidden="1" customHeight="1">
      <c r="A2111" s="8" t="s">
        <v>293</v>
      </c>
      <c r="B2111" s="9" t="s">
        <v>41</v>
      </c>
      <c r="C2111" s="9" t="s">
        <v>31</v>
      </c>
      <c r="D2111" s="7" t="s">
        <v>35</v>
      </c>
      <c r="E2111" s="9" t="s">
        <v>281</v>
      </c>
      <c r="F2111" s="10">
        <v>-6.76</v>
      </c>
      <c r="G2111" s="11">
        <v>0</v>
      </c>
      <c r="H2111" s="11">
        <v>6</v>
      </c>
      <c r="I2111" s="11">
        <v>904</v>
      </c>
      <c r="J2111" s="12" t="str">
        <f>LEFT(tblRVN[[#This Row],[Rate Desc]],10)</f>
        <v>02RNM24135</v>
      </c>
      <c r="K2111" s="11">
        <v>904</v>
      </c>
    </row>
    <row r="2112" spans="1:11" s="170" customFormat="1" ht="15" hidden="1" customHeight="1">
      <c r="A2112" s="8" t="s">
        <v>293</v>
      </c>
      <c r="B2112" s="9" t="s">
        <v>41</v>
      </c>
      <c r="C2112" s="9" t="s">
        <v>31</v>
      </c>
      <c r="D2112" s="7" t="s">
        <v>35</v>
      </c>
      <c r="E2112" s="9" t="s">
        <v>37</v>
      </c>
      <c r="F2112" s="10"/>
      <c r="G2112" s="11">
        <v>108714</v>
      </c>
      <c r="H2112" s="11">
        <v>0</v>
      </c>
      <c r="I2112" s="11"/>
      <c r="J2112" s="12" t="str">
        <f>LEFT(tblRVN[[#This Row],[Rate Desc]],10)</f>
        <v>CUSTOMER C</v>
      </c>
      <c r="K2112" s="11"/>
    </row>
    <row r="2113" spans="1:12" s="170" customFormat="1" ht="15" hidden="1" customHeight="1">
      <c r="A2113" s="8" t="s">
        <v>293</v>
      </c>
      <c r="B2113" s="9" t="s">
        <v>41</v>
      </c>
      <c r="C2113" s="9" t="s">
        <v>31</v>
      </c>
      <c r="D2113" s="7" t="s">
        <v>14</v>
      </c>
      <c r="E2113" s="9" t="s">
        <v>99</v>
      </c>
      <c r="F2113" s="10">
        <v>-0.41</v>
      </c>
      <c r="G2113" s="11"/>
      <c r="H2113" s="11"/>
      <c r="I2113" s="11">
        <v>0</v>
      </c>
      <c r="J2113" s="12" t="str">
        <f>LEFT(tblRVN[[#This Row],[Rate Desc]],10)</f>
        <v>02BLSKY01R</v>
      </c>
      <c r="K2113" s="11">
        <v>0</v>
      </c>
    </row>
    <row r="2114" spans="1:12" s="170" customFormat="1" ht="15" hidden="1" customHeight="1">
      <c r="A2114" s="8" t="s">
        <v>293</v>
      </c>
      <c r="B2114" s="9" t="s">
        <v>41</v>
      </c>
      <c r="C2114" s="9" t="s">
        <v>31</v>
      </c>
      <c r="D2114" s="7" t="s">
        <v>14</v>
      </c>
      <c r="E2114" s="9" t="s">
        <v>58</v>
      </c>
      <c r="F2114" s="10">
        <v>153.63</v>
      </c>
      <c r="G2114" s="11"/>
      <c r="H2114" s="11"/>
      <c r="I2114" s="11">
        <v>0</v>
      </c>
      <c r="J2114" s="12" t="str">
        <f>LEFT(tblRVN[[#This Row],[Rate Desc]],10)</f>
        <v>02LNX00109</v>
      </c>
      <c r="K2114" s="11">
        <v>0</v>
      </c>
    </row>
    <row r="2115" spans="1:12" s="170" customFormat="1" ht="15" hidden="1" customHeight="1">
      <c r="A2115" s="8" t="s">
        <v>293</v>
      </c>
      <c r="B2115" s="9" t="s">
        <v>41</v>
      </c>
      <c r="C2115" s="9" t="s">
        <v>31</v>
      </c>
      <c r="D2115" s="7" t="s">
        <v>14</v>
      </c>
      <c r="E2115" s="9" t="s">
        <v>89</v>
      </c>
      <c r="F2115" s="10">
        <v>46879.26</v>
      </c>
      <c r="G2115" s="11">
        <v>0</v>
      </c>
      <c r="H2115" s="11">
        <v>705</v>
      </c>
      <c r="I2115" s="11">
        <v>455299</v>
      </c>
      <c r="J2115" s="12" t="str">
        <f>LEFT(tblRVN[[#This Row],[Rate Desc]],10)</f>
        <v>02NETMT135</v>
      </c>
      <c r="K2115" s="11">
        <v>455299</v>
      </c>
    </row>
    <row r="2116" spans="1:12" s="170" customFormat="1" ht="15" hidden="1" customHeight="1">
      <c r="A2116" s="8" t="s">
        <v>293</v>
      </c>
      <c r="B2116" s="9" t="s">
        <v>41</v>
      </c>
      <c r="C2116" s="9" t="s">
        <v>31</v>
      </c>
      <c r="D2116" s="7" t="s">
        <v>14</v>
      </c>
      <c r="E2116" s="9" t="s">
        <v>90</v>
      </c>
      <c r="F2116" s="10">
        <v>12771.61</v>
      </c>
      <c r="G2116" s="11">
        <v>0</v>
      </c>
      <c r="H2116" s="11">
        <v>1073</v>
      </c>
      <c r="I2116" s="11">
        <v>82249</v>
      </c>
      <c r="J2116" s="12" t="str">
        <f>LEFT(tblRVN[[#This Row],[Rate Desc]],10)</f>
        <v>02OALTB15R</v>
      </c>
      <c r="K2116" s="11">
        <v>82249</v>
      </c>
    </row>
    <row r="2117" spans="1:12" s="170" customFormat="1" ht="15" hidden="1" customHeight="1">
      <c r="A2117" s="8" t="s">
        <v>293</v>
      </c>
      <c r="B2117" s="9" t="s">
        <v>41</v>
      </c>
      <c r="C2117" s="9" t="s">
        <v>31</v>
      </c>
      <c r="D2117" s="7" t="s">
        <v>14</v>
      </c>
      <c r="E2117" s="9" t="s">
        <v>91</v>
      </c>
      <c r="F2117" s="10">
        <v>12238503.460000001</v>
      </c>
      <c r="G2117" s="11">
        <v>0</v>
      </c>
      <c r="H2117" s="11">
        <v>100844</v>
      </c>
      <c r="I2117" s="11">
        <v>126869275</v>
      </c>
      <c r="J2117" s="12" t="str">
        <f>LEFT(tblRVN[[#This Row],[Rate Desc]],10)</f>
        <v>02RESD0016</v>
      </c>
      <c r="K2117" s="11">
        <v>126869275</v>
      </c>
    </row>
    <row r="2118" spans="1:12" s="170" customFormat="1" ht="15" hidden="1" customHeight="1">
      <c r="A2118" s="8" t="s">
        <v>293</v>
      </c>
      <c r="B2118" s="9" t="s">
        <v>41</v>
      </c>
      <c r="C2118" s="9" t="s">
        <v>31</v>
      </c>
      <c r="D2118" s="7" t="s">
        <v>14</v>
      </c>
      <c r="E2118" s="9" t="s">
        <v>92</v>
      </c>
      <c r="F2118" s="10">
        <v>533489.68999999994</v>
      </c>
      <c r="G2118" s="11">
        <v>0</v>
      </c>
      <c r="H2118" s="11">
        <v>5252</v>
      </c>
      <c r="I2118" s="11">
        <v>5656619</v>
      </c>
      <c r="J2118" s="12" t="str">
        <f>LEFT(tblRVN[[#This Row],[Rate Desc]],10)</f>
        <v>02RESD0017</v>
      </c>
      <c r="K2118" s="11">
        <v>5656619</v>
      </c>
    </row>
    <row r="2119" spans="1:12" s="170" customFormat="1" ht="15" hidden="1" customHeight="1">
      <c r="A2119" s="8" t="s">
        <v>293</v>
      </c>
      <c r="B2119" s="9" t="s">
        <v>41</v>
      </c>
      <c r="C2119" s="9" t="s">
        <v>31</v>
      </c>
      <c r="D2119" s="7" t="s">
        <v>14</v>
      </c>
      <c r="E2119" s="9" t="s">
        <v>93</v>
      </c>
      <c r="F2119" s="10">
        <v>21563.32</v>
      </c>
      <c r="G2119" s="11">
        <v>0</v>
      </c>
      <c r="H2119" s="11">
        <v>83</v>
      </c>
      <c r="I2119" s="11">
        <v>203703</v>
      </c>
      <c r="J2119" s="12" t="str">
        <f>LEFT(tblRVN[[#This Row],[Rate Desc]],10)</f>
        <v>02RESD0018</v>
      </c>
      <c r="K2119" s="11">
        <v>203703</v>
      </c>
    </row>
    <row r="2120" spans="1:12" s="170" customFormat="1" ht="15" hidden="1" customHeight="1">
      <c r="A2120" s="8" t="s">
        <v>293</v>
      </c>
      <c r="B2120" s="9" t="s">
        <v>41</v>
      </c>
      <c r="C2120" s="9" t="s">
        <v>31</v>
      </c>
      <c r="D2120" s="7" t="s">
        <v>14</v>
      </c>
      <c r="E2120" s="9" t="s">
        <v>94</v>
      </c>
      <c r="F2120" s="10">
        <v>4807.3599999999997</v>
      </c>
      <c r="G2120" s="11">
        <v>0</v>
      </c>
      <c r="H2120" s="11">
        <v>15</v>
      </c>
      <c r="I2120" s="11">
        <v>45431</v>
      </c>
      <c r="J2120" s="12" t="str">
        <f>LEFT(tblRVN[[#This Row],[Rate Desc]],10)</f>
        <v>02RESD018X</v>
      </c>
      <c r="K2120" s="11">
        <v>45431</v>
      </c>
    </row>
    <row r="2121" spans="1:12" s="170" customFormat="1" ht="15" hidden="1" customHeight="1">
      <c r="A2121" s="8" t="s">
        <v>293</v>
      </c>
      <c r="B2121" s="9" t="s">
        <v>41</v>
      </c>
      <c r="C2121" s="9" t="s">
        <v>31</v>
      </c>
      <c r="D2121" s="7" t="s">
        <v>14</v>
      </c>
      <c r="E2121" s="9" t="s">
        <v>95</v>
      </c>
      <c r="F2121" s="10">
        <v>234291.06</v>
      </c>
      <c r="G2121" s="11">
        <v>0</v>
      </c>
      <c r="H2121" s="11">
        <v>3439</v>
      </c>
      <c r="I2121" s="11">
        <v>2022184</v>
      </c>
      <c r="J2121" s="12" t="str">
        <f>LEFT(tblRVN[[#This Row],[Rate Desc]],10)</f>
        <v>02RGNSB024</v>
      </c>
      <c r="K2121" s="11">
        <v>2022184</v>
      </c>
    </row>
    <row r="2122" spans="1:12" s="170" customFormat="1" ht="15" hidden="1" customHeight="1">
      <c r="A2122" s="8" t="s">
        <v>293</v>
      </c>
      <c r="B2122" s="9" t="s">
        <v>41</v>
      </c>
      <c r="C2122" s="9" t="s">
        <v>31</v>
      </c>
      <c r="D2122" s="7" t="s">
        <v>14</v>
      </c>
      <c r="E2122" s="9" t="s">
        <v>282</v>
      </c>
      <c r="F2122" s="10">
        <v>9453.34</v>
      </c>
      <c r="G2122" s="11">
        <v>0</v>
      </c>
      <c r="H2122" s="11">
        <v>2</v>
      </c>
      <c r="I2122" s="11">
        <v>117560</v>
      </c>
      <c r="J2122" s="12" t="str">
        <f>LEFT(tblRVN[[#This Row],[Rate Desc]],10)</f>
        <v>02RGNSB036</v>
      </c>
      <c r="K2122" s="11">
        <v>117560</v>
      </c>
    </row>
    <row r="2123" spans="1:12" s="170" customFormat="1" ht="15" hidden="1" customHeight="1">
      <c r="A2123" s="8" t="s">
        <v>293</v>
      </c>
      <c r="B2123" s="9" t="s">
        <v>41</v>
      </c>
      <c r="C2123" s="9" t="s">
        <v>31</v>
      </c>
      <c r="D2123" s="7" t="s">
        <v>14</v>
      </c>
      <c r="E2123" s="9" t="s">
        <v>283</v>
      </c>
      <c r="F2123" s="10">
        <v>226.33</v>
      </c>
      <c r="G2123" s="11">
        <v>0</v>
      </c>
      <c r="H2123" s="11">
        <v>6</v>
      </c>
      <c r="I2123" s="11">
        <v>904</v>
      </c>
      <c r="J2123" s="12" t="str">
        <f>LEFT(tblRVN[[#This Row],[Rate Desc]],10)</f>
        <v>02RNM24135</v>
      </c>
      <c r="K2123" s="11">
        <v>904</v>
      </c>
    </row>
    <row r="2124" spans="1:12" s="170" customFormat="1" ht="15" hidden="1" customHeight="1">
      <c r="A2124" s="8" t="s">
        <v>293</v>
      </c>
      <c r="B2124" s="9" t="s">
        <v>41</v>
      </c>
      <c r="C2124" s="9" t="s">
        <v>31</v>
      </c>
      <c r="D2124" s="7" t="s">
        <v>14</v>
      </c>
      <c r="E2124" s="9" t="s">
        <v>33</v>
      </c>
      <c r="F2124" s="10">
        <v>15133</v>
      </c>
      <c r="G2124" s="11"/>
      <c r="H2124" s="11"/>
      <c r="I2124" s="11">
        <v>0</v>
      </c>
      <c r="J2124" s="12" t="str">
        <f>LEFT(tblRVN[[#This Row],[Rate Desc]],10)</f>
        <v>301180-BLU</v>
      </c>
      <c r="K2124" s="11">
        <v>0</v>
      </c>
    </row>
    <row r="2125" spans="1:12" s="170" customFormat="1" ht="15" hidden="1" customHeight="1">
      <c r="A2125" s="8" t="s">
        <v>293</v>
      </c>
      <c r="B2125" s="9" t="s">
        <v>41</v>
      </c>
      <c r="C2125" s="9" t="s">
        <v>31</v>
      </c>
      <c r="D2125" s="7" t="s">
        <v>14</v>
      </c>
      <c r="E2125" s="9" t="s">
        <v>17</v>
      </c>
      <c r="F2125" s="10"/>
      <c r="G2125" s="11">
        <v>108736</v>
      </c>
      <c r="H2125" s="11">
        <v>0</v>
      </c>
      <c r="I2125" s="11"/>
      <c r="J2125" s="12" t="str">
        <f>LEFT(tblRVN[[#This Row],[Rate Desc]],10)</f>
        <v>CUSTOMER C</v>
      </c>
      <c r="K2125" s="11"/>
    </row>
    <row r="2126" spans="1:12" s="170" customFormat="1" ht="15" hidden="1" customHeight="1">
      <c r="A2126" s="8" t="s">
        <v>293</v>
      </c>
      <c r="B2126" s="9" t="s">
        <v>41</v>
      </c>
      <c r="C2126" s="9" t="s">
        <v>31</v>
      </c>
      <c r="D2126" s="7" t="s">
        <v>14</v>
      </c>
      <c r="E2126" s="9" t="s">
        <v>18</v>
      </c>
      <c r="F2126" s="10">
        <v>-418413.67</v>
      </c>
      <c r="G2126" s="11">
        <v>0</v>
      </c>
      <c r="H2126" s="11">
        <v>0</v>
      </c>
      <c r="I2126" s="11">
        <v>0</v>
      </c>
      <c r="J2126" s="12" t="str">
        <f>LEFT(tblRVN[[#This Row],[Rate Desc]],10)</f>
        <v>REVENUE_AC</v>
      </c>
      <c r="K2126" s="11">
        <v>0</v>
      </c>
    </row>
    <row r="2127" spans="1:12" ht="15" hidden="1" customHeight="1">
      <c r="A2127" s="8">
        <v>201709</v>
      </c>
      <c r="B2127" s="9" t="s">
        <v>41</v>
      </c>
      <c r="C2127" s="9" t="s">
        <v>13</v>
      </c>
      <c r="D2127" s="7" t="s">
        <v>35</v>
      </c>
      <c r="E2127" s="9" t="s">
        <v>42</v>
      </c>
      <c r="F2127" s="10">
        <v>-19704.66</v>
      </c>
      <c r="G2127" s="11">
        <v>0</v>
      </c>
      <c r="H2127" s="11">
        <v>1473</v>
      </c>
      <c r="I2127" s="11">
        <v>2637862</v>
      </c>
      <c r="J2127" s="12" t="str">
        <f>LEFT(tblRVN[[#This Row],[Rate Desc]],10)</f>
        <v>02GNSB0024</v>
      </c>
      <c r="K2127" s="11">
        <v>2637862</v>
      </c>
      <c r="L2127" s="19"/>
    </row>
    <row r="2128" spans="1:12" ht="15" hidden="1" customHeight="1">
      <c r="A2128" s="8">
        <v>201709</v>
      </c>
      <c r="B2128" s="9" t="s">
        <v>41</v>
      </c>
      <c r="C2128" s="9" t="s">
        <v>13</v>
      </c>
      <c r="D2128" s="7" t="s">
        <v>35</v>
      </c>
      <c r="E2128" s="9" t="s">
        <v>43</v>
      </c>
      <c r="F2128" s="10">
        <v>-0.54</v>
      </c>
      <c r="G2128" s="11">
        <v>0</v>
      </c>
      <c r="H2128" s="11">
        <v>1</v>
      </c>
      <c r="I2128" s="11">
        <v>72</v>
      </c>
      <c r="J2128" s="12" t="str">
        <f>LEFT(tblRVN[[#This Row],[Rate Desc]],10)</f>
        <v>02GNSB024F</v>
      </c>
      <c r="K2128" s="11">
        <v>72</v>
      </c>
      <c r="L2128" s="19"/>
    </row>
    <row r="2129" spans="1:12" ht="15" hidden="1" customHeight="1">
      <c r="A2129" s="8">
        <v>201709</v>
      </c>
      <c r="B2129" s="9" t="s">
        <v>41</v>
      </c>
      <c r="C2129" s="9" t="s">
        <v>13</v>
      </c>
      <c r="D2129" s="7" t="s">
        <v>35</v>
      </c>
      <c r="E2129" s="9" t="s">
        <v>44</v>
      </c>
      <c r="F2129" s="10">
        <v>-103.58</v>
      </c>
      <c r="G2129" s="11">
        <v>0</v>
      </c>
      <c r="H2129" s="11">
        <v>77</v>
      </c>
      <c r="I2129" s="11">
        <v>13873</v>
      </c>
      <c r="J2129" s="12" t="str">
        <f>LEFT(tblRVN[[#This Row],[Rate Desc]],10)</f>
        <v>02GNSB24FP</v>
      </c>
      <c r="K2129" s="11">
        <v>13873</v>
      </c>
      <c r="L2129" s="19"/>
    </row>
    <row r="2130" spans="1:12" ht="15" hidden="1" customHeight="1">
      <c r="A2130" s="8">
        <v>201709</v>
      </c>
      <c r="B2130" s="9" t="s">
        <v>41</v>
      </c>
      <c r="C2130" s="9" t="s">
        <v>13</v>
      </c>
      <c r="D2130" s="7" t="s">
        <v>35</v>
      </c>
      <c r="E2130" s="9" t="s">
        <v>45</v>
      </c>
      <c r="F2130" s="10">
        <v>-43436.6</v>
      </c>
      <c r="G2130" s="11">
        <v>0</v>
      </c>
      <c r="H2130" s="11">
        <v>105</v>
      </c>
      <c r="I2130" s="11">
        <v>5814802</v>
      </c>
      <c r="J2130" s="12" t="str">
        <f>LEFT(tblRVN[[#This Row],[Rate Desc]],10)</f>
        <v>02LGSB0036</v>
      </c>
      <c r="K2130" s="11">
        <v>5814802</v>
      </c>
      <c r="L2130" s="19"/>
    </row>
    <row r="2131" spans="1:12" ht="15" hidden="1" customHeight="1">
      <c r="A2131" s="8">
        <v>201709</v>
      </c>
      <c r="B2131" s="9" t="s">
        <v>41</v>
      </c>
      <c r="C2131" s="9" t="s">
        <v>13</v>
      </c>
      <c r="D2131" s="7" t="s">
        <v>35</v>
      </c>
      <c r="E2131" s="9" t="s">
        <v>46</v>
      </c>
      <c r="F2131" s="10">
        <v>-66.69</v>
      </c>
      <c r="G2131" s="11">
        <v>0</v>
      </c>
      <c r="H2131" s="11">
        <v>23</v>
      </c>
      <c r="I2131" s="11">
        <v>8926</v>
      </c>
      <c r="J2131" s="12" t="str">
        <f>LEFT(tblRVN[[#This Row],[Rate Desc]],10)</f>
        <v>02NMT24135</v>
      </c>
      <c r="K2131" s="11">
        <v>8926</v>
      </c>
      <c r="L2131" s="19"/>
    </row>
    <row r="2132" spans="1:12" ht="15" hidden="1" customHeight="1">
      <c r="A2132" s="8">
        <v>201709</v>
      </c>
      <c r="B2132" s="9" t="s">
        <v>41</v>
      </c>
      <c r="C2132" s="9" t="s">
        <v>13</v>
      </c>
      <c r="D2132" s="7" t="s">
        <v>35</v>
      </c>
      <c r="E2132" s="9" t="s">
        <v>47</v>
      </c>
      <c r="F2132" s="10">
        <v>-321.33999999999997</v>
      </c>
      <c r="I2132" s="11">
        <v>42923</v>
      </c>
      <c r="J2132" s="12" t="str">
        <f>LEFT(tblRVN[[#This Row],[Rate Desc]],10)</f>
        <v>02OALTB15N</v>
      </c>
      <c r="K2132" s="11">
        <v>42923</v>
      </c>
      <c r="L2132" s="19"/>
    </row>
    <row r="2133" spans="1:12" ht="15" hidden="1" customHeight="1">
      <c r="A2133" s="8">
        <v>201709</v>
      </c>
      <c r="B2133" s="9" t="s">
        <v>41</v>
      </c>
      <c r="C2133" s="9" t="s">
        <v>13</v>
      </c>
      <c r="D2133" s="7" t="s">
        <v>35</v>
      </c>
      <c r="E2133" s="9" t="s">
        <v>36</v>
      </c>
      <c r="F2133" s="10">
        <v>1174.8900000000001</v>
      </c>
      <c r="G2133" s="11">
        <v>0</v>
      </c>
      <c r="H2133" s="11">
        <v>0</v>
      </c>
      <c r="I2133" s="11">
        <v>0</v>
      </c>
      <c r="J2133" s="12" t="str">
        <f>LEFT(tblRVN[[#This Row],[Rate Desc]],10)</f>
        <v>BPA BALANC</v>
      </c>
      <c r="K2133" s="11">
        <v>0</v>
      </c>
      <c r="L2133" s="19"/>
    </row>
    <row r="2134" spans="1:12" ht="15" hidden="1" customHeight="1">
      <c r="A2134" s="8">
        <v>201709</v>
      </c>
      <c r="B2134" s="9" t="s">
        <v>41</v>
      </c>
      <c r="C2134" s="9" t="s">
        <v>13</v>
      </c>
      <c r="D2134" s="7" t="s">
        <v>35</v>
      </c>
      <c r="E2134" s="9" t="s">
        <v>37</v>
      </c>
      <c r="G2134" s="11">
        <v>1604</v>
      </c>
      <c r="H2134" s="11">
        <v>0</v>
      </c>
      <c r="J2134" s="12" t="str">
        <f>LEFT(tblRVN[[#This Row],[Rate Desc]],10)</f>
        <v>CUSTOMER C</v>
      </c>
      <c r="L2134" s="19"/>
    </row>
    <row r="2135" spans="1:12" ht="15" hidden="1" customHeight="1">
      <c r="A2135" s="8">
        <v>201709</v>
      </c>
      <c r="B2135" s="9" t="s">
        <v>41</v>
      </c>
      <c r="C2135" s="9" t="s">
        <v>13</v>
      </c>
      <c r="D2135" s="7" t="s">
        <v>14</v>
      </c>
      <c r="E2135" s="9" t="s">
        <v>48</v>
      </c>
      <c r="F2135" s="10">
        <v>257897.04</v>
      </c>
      <c r="G2135" s="11">
        <v>0</v>
      </c>
      <c r="H2135" s="11">
        <v>1473</v>
      </c>
      <c r="I2135" s="11">
        <v>2637895</v>
      </c>
      <c r="J2135" s="12" t="str">
        <f>LEFT(tblRVN[[#This Row],[Rate Desc]],10)</f>
        <v>02GNSB0024</v>
      </c>
      <c r="K2135" s="11">
        <v>2637895</v>
      </c>
      <c r="L2135" s="19"/>
    </row>
    <row r="2136" spans="1:12" ht="15" hidden="1" customHeight="1">
      <c r="A2136" s="8">
        <v>201709</v>
      </c>
      <c r="B2136" s="9" t="s">
        <v>41</v>
      </c>
      <c r="C2136" s="9" t="s">
        <v>13</v>
      </c>
      <c r="D2136" s="7" t="s">
        <v>14</v>
      </c>
      <c r="E2136" s="9" t="s">
        <v>49</v>
      </c>
      <c r="F2136" s="10">
        <v>1697.27</v>
      </c>
      <c r="G2136" s="11">
        <v>0</v>
      </c>
      <c r="H2136" s="11">
        <v>6</v>
      </c>
      <c r="I2136" s="11">
        <v>12860</v>
      </c>
      <c r="J2136" s="12" t="str">
        <f>LEFT(tblRVN[[#This Row],[Rate Desc]],10)</f>
        <v>02GNSB024F</v>
      </c>
      <c r="K2136" s="11">
        <v>12860</v>
      </c>
      <c r="L2136" s="19"/>
    </row>
    <row r="2137" spans="1:12" ht="15" hidden="1" customHeight="1">
      <c r="A2137" s="8">
        <v>201709</v>
      </c>
      <c r="B2137" s="9" t="s">
        <v>41</v>
      </c>
      <c r="C2137" s="9" t="s">
        <v>13</v>
      </c>
      <c r="D2137" s="7" t="s">
        <v>14</v>
      </c>
      <c r="E2137" s="9" t="s">
        <v>50</v>
      </c>
      <c r="F2137" s="10">
        <v>1432.99</v>
      </c>
      <c r="G2137" s="11">
        <v>0</v>
      </c>
      <c r="H2137" s="11">
        <v>77</v>
      </c>
      <c r="I2137" s="11">
        <v>13874</v>
      </c>
      <c r="J2137" s="12" t="str">
        <f>LEFT(tblRVN[[#This Row],[Rate Desc]],10)</f>
        <v>02GNSB24FP</v>
      </c>
      <c r="K2137" s="11">
        <v>13874</v>
      </c>
      <c r="L2137" s="19"/>
    </row>
    <row r="2138" spans="1:12" ht="15" hidden="1" customHeight="1">
      <c r="A2138" s="8">
        <v>201709</v>
      </c>
      <c r="B2138" s="9" t="s">
        <v>41</v>
      </c>
      <c r="C2138" s="9" t="s">
        <v>13</v>
      </c>
      <c r="D2138" s="7" t="s">
        <v>14</v>
      </c>
      <c r="E2138" s="9" t="s">
        <v>51</v>
      </c>
      <c r="F2138" s="10">
        <v>4032380.3</v>
      </c>
      <c r="G2138" s="11">
        <v>0</v>
      </c>
      <c r="H2138" s="11">
        <v>13983</v>
      </c>
      <c r="I2138" s="11">
        <v>43322288</v>
      </c>
      <c r="J2138" s="12" t="str">
        <f>LEFT(tblRVN[[#This Row],[Rate Desc]],10)</f>
        <v>02GNSV0024</v>
      </c>
      <c r="K2138" s="11">
        <v>43322288</v>
      </c>
      <c r="L2138" s="19"/>
    </row>
    <row r="2139" spans="1:12" ht="15" hidden="1" customHeight="1">
      <c r="A2139" s="8">
        <v>201709</v>
      </c>
      <c r="B2139" s="9" t="s">
        <v>41</v>
      </c>
      <c r="C2139" s="9" t="s">
        <v>13</v>
      </c>
      <c r="D2139" s="7" t="s">
        <v>14</v>
      </c>
      <c r="E2139" s="9" t="s">
        <v>52</v>
      </c>
      <c r="F2139" s="10">
        <v>12638.78</v>
      </c>
      <c r="G2139" s="11">
        <v>0</v>
      </c>
      <c r="H2139" s="11">
        <v>107</v>
      </c>
      <c r="I2139" s="11">
        <v>89293</v>
      </c>
      <c r="J2139" s="12" t="str">
        <f>LEFT(tblRVN[[#This Row],[Rate Desc]],10)</f>
        <v>02GNSV024F</v>
      </c>
      <c r="K2139" s="11">
        <v>89293</v>
      </c>
      <c r="L2139" s="19"/>
    </row>
    <row r="2140" spans="1:12" ht="15" hidden="1" customHeight="1">
      <c r="A2140" s="8">
        <v>201709</v>
      </c>
      <c r="B2140" s="9" t="s">
        <v>41</v>
      </c>
      <c r="C2140" s="9" t="s">
        <v>13</v>
      </c>
      <c r="D2140" s="7" t="s">
        <v>14</v>
      </c>
      <c r="E2140" s="9" t="s">
        <v>53</v>
      </c>
      <c r="F2140" s="10">
        <v>487295.18</v>
      </c>
      <c r="G2140" s="11">
        <v>0</v>
      </c>
      <c r="H2140" s="11">
        <v>105</v>
      </c>
      <c r="I2140" s="11">
        <v>5814802</v>
      </c>
      <c r="J2140" s="12" t="str">
        <f>LEFT(tblRVN[[#This Row],[Rate Desc]],10)</f>
        <v>02LGSB0036</v>
      </c>
      <c r="K2140" s="11">
        <v>5814802</v>
      </c>
      <c r="L2140" s="19"/>
    </row>
    <row r="2141" spans="1:12" ht="15" hidden="1" customHeight="1">
      <c r="A2141" s="8">
        <v>201709</v>
      </c>
      <c r="B2141" s="9" t="s">
        <v>41</v>
      </c>
      <c r="C2141" s="9" t="s">
        <v>13</v>
      </c>
      <c r="D2141" s="7" t="s">
        <v>14</v>
      </c>
      <c r="E2141" s="9" t="s">
        <v>54</v>
      </c>
      <c r="F2141" s="10">
        <v>5655346.96</v>
      </c>
      <c r="G2141" s="11">
        <v>0</v>
      </c>
      <c r="H2141" s="11">
        <v>870</v>
      </c>
      <c r="I2141" s="11">
        <v>69276955</v>
      </c>
      <c r="J2141" s="12" t="str">
        <f>LEFT(tblRVN[[#This Row],[Rate Desc]],10)</f>
        <v>02LGSV0036</v>
      </c>
      <c r="K2141" s="11">
        <v>69276955</v>
      </c>
      <c r="L2141" s="19"/>
    </row>
    <row r="2142" spans="1:12" ht="15" hidden="1" customHeight="1">
      <c r="A2142" s="8">
        <v>201709</v>
      </c>
      <c r="B2142" s="9" t="s">
        <v>41</v>
      </c>
      <c r="C2142" s="9" t="s">
        <v>13</v>
      </c>
      <c r="D2142" s="7" t="s">
        <v>14</v>
      </c>
      <c r="E2142" s="9" t="s">
        <v>55</v>
      </c>
      <c r="F2142" s="10">
        <v>1362747.08</v>
      </c>
      <c r="G2142" s="11">
        <v>0</v>
      </c>
      <c r="H2142" s="11">
        <v>37</v>
      </c>
      <c r="I2142" s="11">
        <v>18209520</v>
      </c>
      <c r="J2142" s="12" t="str">
        <f>LEFT(tblRVN[[#This Row],[Rate Desc]],10)</f>
        <v>02LGSV048T</v>
      </c>
      <c r="K2142" s="11">
        <v>18209520</v>
      </c>
      <c r="L2142" s="19"/>
    </row>
    <row r="2143" spans="1:12" ht="15" hidden="1" customHeight="1">
      <c r="A2143" s="8">
        <v>201709</v>
      </c>
      <c r="B2143" s="9" t="s">
        <v>41</v>
      </c>
      <c r="C2143" s="9" t="s">
        <v>13</v>
      </c>
      <c r="D2143" s="7" t="s">
        <v>14</v>
      </c>
      <c r="E2143" s="9" t="s">
        <v>56</v>
      </c>
      <c r="F2143" s="10">
        <v>3677.53</v>
      </c>
      <c r="I2143" s="11">
        <v>0</v>
      </c>
      <c r="J2143" s="12" t="str">
        <f>LEFT(tblRVN[[#This Row],[Rate Desc]],10)</f>
        <v>02LNX00102</v>
      </c>
      <c r="K2143" s="11">
        <v>0</v>
      </c>
      <c r="L2143" s="19"/>
    </row>
    <row r="2144" spans="1:12" ht="15" hidden="1" customHeight="1">
      <c r="A2144" s="8">
        <v>201709</v>
      </c>
      <c r="B2144" s="9" t="s">
        <v>41</v>
      </c>
      <c r="C2144" s="9" t="s">
        <v>13</v>
      </c>
      <c r="D2144" s="7" t="s">
        <v>14</v>
      </c>
      <c r="E2144" s="9" t="s">
        <v>57</v>
      </c>
      <c r="F2144" s="10">
        <v>186.27</v>
      </c>
      <c r="I2144" s="11">
        <v>0</v>
      </c>
      <c r="J2144" s="12" t="str">
        <f>LEFT(tblRVN[[#This Row],[Rate Desc]],10)</f>
        <v>02LNX00105</v>
      </c>
      <c r="K2144" s="11">
        <v>0</v>
      </c>
      <c r="L2144" s="19"/>
    </row>
    <row r="2145" spans="1:12" ht="15" hidden="1" customHeight="1">
      <c r="A2145" s="8">
        <v>201709</v>
      </c>
      <c r="B2145" s="9" t="s">
        <v>41</v>
      </c>
      <c r="C2145" s="9" t="s">
        <v>13</v>
      </c>
      <c r="D2145" s="7" t="s">
        <v>14</v>
      </c>
      <c r="E2145" s="9" t="s">
        <v>58</v>
      </c>
      <c r="F2145" s="10">
        <v>17795.439999999999</v>
      </c>
      <c r="I2145" s="11">
        <v>0</v>
      </c>
      <c r="J2145" s="12" t="str">
        <f>LEFT(tblRVN[[#This Row],[Rate Desc]],10)</f>
        <v>02LNX00109</v>
      </c>
      <c r="K2145" s="11">
        <v>0</v>
      </c>
      <c r="L2145" s="19"/>
    </row>
    <row r="2146" spans="1:12" ht="15" hidden="1" customHeight="1">
      <c r="A2146" s="8">
        <v>201709</v>
      </c>
      <c r="B2146" s="9" t="s">
        <v>41</v>
      </c>
      <c r="C2146" s="9" t="s">
        <v>13</v>
      </c>
      <c r="D2146" s="7" t="s">
        <v>14</v>
      </c>
      <c r="E2146" s="9" t="s">
        <v>59</v>
      </c>
      <c r="F2146" s="10">
        <v>55.73</v>
      </c>
      <c r="I2146" s="11">
        <v>0</v>
      </c>
      <c r="J2146" s="12" t="str">
        <f>LEFT(tblRVN[[#This Row],[Rate Desc]],10)</f>
        <v>02LNX00112</v>
      </c>
      <c r="K2146" s="11">
        <v>0</v>
      </c>
      <c r="L2146" s="19"/>
    </row>
    <row r="2147" spans="1:12" ht="15" hidden="1" customHeight="1">
      <c r="A2147" s="8">
        <v>201709</v>
      </c>
      <c r="B2147" s="9" t="s">
        <v>41</v>
      </c>
      <c r="C2147" s="9" t="s">
        <v>13</v>
      </c>
      <c r="D2147" s="7" t="s">
        <v>14</v>
      </c>
      <c r="E2147" s="9" t="s">
        <v>60</v>
      </c>
      <c r="F2147" s="10">
        <v>233.49</v>
      </c>
      <c r="I2147" s="11">
        <v>0</v>
      </c>
      <c r="J2147" s="12" t="str">
        <f>LEFT(tblRVN[[#This Row],[Rate Desc]],10)</f>
        <v>02LNX00300</v>
      </c>
      <c r="K2147" s="11">
        <v>0</v>
      </c>
      <c r="L2147" s="19"/>
    </row>
    <row r="2148" spans="1:12" ht="15" hidden="1" customHeight="1">
      <c r="A2148" s="8">
        <v>201709</v>
      </c>
      <c r="B2148" s="9" t="s">
        <v>41</v>
      </c>
      <c r="C2148" s="9" t="s">
        <v>13</v>
      </c>
      <c r="D2148" s="7" t="s">
        <v>14</v>
      </c>
      <c r="E2148" s="9" t="s">
        <v>61</v>
      </c>
      <c r="F2148" s="10">
        <v>4223.51</v>
      </c>
      <c r="I2148" s="11">
        <v>0</v>
      </c>
      <c r="J2148" s="12" t="str">
        <f>LEFT(tblRVN[[#This Row],[Rate Desc]],10)</f>
        <v>02LNX00311</v>
      </c>
      <c r="K2148" s="11">
        <v>0</v>
      </c>
      <c r="L2148" s="19"/>
    </row>
    <row r="2149" spans="1:12" ht="15" hidden="1" customHeight="1">
      <c r="A2149" s="8">
        <v>201709</v>
      </c>
      <c r="B2149" s="9" t="s">
        <v>41</v>
      </c>
      <c r="C2149" s="9" t="s">
        <v>13</v>
      </c>
      <c r="D2149" s="7" t="s">
        <v>14</v>
      </c>
      <c r="E2149" s="9" t="s">
        <v>62</v>
      </c>
      <c r="F2149" s="10">
        <v>26103.41</v>
      </c>
      <c r="G2149" s="11">
        <v>0</v>
      </c>
      <c r="H2149" s="11">
        <v>75</v>
      </c>
      <c r="I2149" s="11">
        <v>270806</v>
      </c>
      <c r="J2149" s="12" t="str">
        <f>LEFT(tblRVN[[#This Row],[Rate Desc]],10)</f>
        <v>02NMT24135</v>
      </c>
      <c r="K2149" s="11">
        <v>270806</v>
      </c>
      <c r="L2149" s="19"/>
    </row>
    <row r="2150" spans="1:12" ht="15" hidden="1" customHeight="1">
      <c r="A2150" s="8">
        <v>201709</v>
      </c>
      <c r="B2150" s="9" t="s">
        <v>41</v>
      </c>
      <c r="C2150" s="9" t="s">
        <v>13</v>
      </c>
      <c r="D2150" s="7" t="s">
        <v>14</v>
      </c>
      <c r="E2150" s="9" t="s">
        <v>63</v>
      </c>
      <c r="F2150" s="10">
        <v>75875.039999999994</v>
      </c>
      <c r="G2150" s="11">
        <v>0</v>
      </c>
      <c r="H2150" s="11">
        <v>13</v>
      </c>
      <c r="I2150" s="11">
        <v>846200</v>
      </c>
      <c r="J2150" s="12" t="str">
        <f>LEFT(tblRVN[[#This Row],[Rate Desc]],10)</f>
        <v>02NMT36135</v>
      </c>
      <c r="K2150" s="11">
        <v>846200</v>
      </c>
      <c r="L2150" s="19"/>
    </row>
    <row r="2151" spans="1:12" ht="15" hidden="1" customHeight="1">
      <c r="A2151" s="8">
        <v>201709</v>
      </c>
      <c r="B2151" s="9" t="s">
        <v>41</v>
      </c>
      <c r="C2151" s="9" t="s">
        <v>13</v>
      </c>
      <c r="D2151" s="7" t="s">
        <v>14</v>
      </c>
      <c r="E2151" s="9" t="s">
        <v>64</v>
      </c>
      <c r="F2151" s="10">
        <v>71173.960000000006</v>
      </c>
      <c r="G2151" s="11">
        <v>0</v>
      </c>
      <c r="H2151" s="11">
        <v>2</v>
      </c>
      <c r="I2151" s="11">
        <v>968400</v>
      </c>
      <c r="J2151" s="12" t="str">
        <f>LEFT(tblRVN[[#This Row],[Rate Desc]],10)</f>
        <v>02NMT48135</v>
      </c>
      <c r="K2151" s="11">
        <v>968400</v>
      </c>
      <c r="L2151" s="19"/>
    </row>
    <row r="2152" spans="1:12" ht="15" hidden="1" customHeight="1">
      <c r="A2152" s="8">
        <v>201709</v>
      </c>
      <c r="B2152" s="9" t="s">
        <v>41</v>
      </c>
      <c r="C2152" s="9" t="s">
        <v>13</v>
      </c>
      <c r="D2152" s="7" t="s">
        <v>14</v>
      </c>
      <c r="E2152" s="9" t="s">
        <v>65</v>
      </c>
      <c r="F2152" s="10">
        <v>17750.439999999999</v>
      </c>
      <c r="G2152" s="11">
        <v>0</v>
      </c>
      <c r="H2152" s="11">
        <v>772</v>
      </c>
      <c r="I2152" s="11">
        <v>122371</v>
      </c>
      <c r="J2152" s="12" t="str">
        <f>LEFT(tblRVN[[#This Row],[Rate Desc]],10)</f>
        <v>02OALT015N</v>
      </c>
      <c r="K2152" s="11">
        <v>122371</v>
      </c>
      <c r="L2152" s="19"/>
    </row>
    <row r="2153" spans="1:12" ht="15" hidden="1" customHeight="1">
      <c r="A2153" s="8">
        <v>201709</v>
      </c>
      <c r="B2153" s="9" t="s">
        <v>41</v>
      </c>
      <c r="C2153" s="9" t="s">
        <v>13</v>
      </c>
      <c r="D2153" s="7" t="s">
        <v>14</v>
      </c>
      <c r="E2153" s="9" t="s">
        <v>66</v>
      </c>
      <c r="F2153" s="10">
        <v>6796.7</v>
      </c>
      <c r="G2153" s="11">
        <v>0</v>
      </c>
      <c r="H2153" s="11">
        <v>466</v>
      </c>
      <c r="I2153" s="11">
        <v>42952</v>
      </c>
      <c r="J2153" s="12" t="str">
        <f>LEFT(tblRVN[[#This Row],[Rate Desc]],10)</f>
        <v>02OALTB15N</v>
      </c>
      <c r="K2153" s="11">
        <v>42952</v>
      </c>
      <c r="L2153" s="19"/>
    </row>
    <row r="2154" spans="1:12" ht="15" hidden="1" customHeight="1">
      <c r="A2154" s="8">
        <v>201709</v>
      </c>
      <c r="B2154" s="9" t="s">
        <v>41</v>
      </c>
      <c r="C2154" s="9" t="s">
        <v>13</v>
      </c>
      <c r="D2154" s="7" t="s">
        <v>14</v>
      </c>
      <c r="E2154" s="9" t="s">
        <v>67</v>
      </c>
      <c r="F2154" s="10">
        <v>1606.55</v>
      </c>
      <c r="G2154" s="11">
        <v>0</v>
      </c>
      <c r="H2154" s="11">
        <v>28</v>
      </c>
      <c r="I2154" s="11">
        <v>16537</v>
      </c>
      <c r="J2154" s="12" t="str">
        <f>LEFT(tblRVN[[#This Row],[Rate Desc]],10)</f>
        <v>02RCFL0054</v>
      </c>
      <c r="K2154" s="11">
        <v>16537</v>
      </c>
      <c r="L2154" s="19"/>
    </row>
    <row r="2155" spans="1:12" ht="15" hidden="1" customHeight="1">
      <c r="A2155" s="8">
        <v>201709</v>
      </c>
      <c r="B2155" s="9" t="s">
        <v>41</v>
      </c>
      <c r="C2155" s="9" t="s">
        <v>13</v>
      </c>
      <c r="D2155" s="7" t="s">
        <v>14</v>
      </c>
      <c r="E2155" s="9" t="s">
        <v>15</v>
      </c>
      <c r="F2155" s="10">
        <v>513382.40000000002</v>
      </c>
      <c r="G2155" s="11">
        <v>0</v>
      </c>
      <c r="H2155" s="11">
        <v>0</v>
      </c>
      <c r="I2155" s="11">
        <v>0</v>
      </c>
      <c r="J2155" s="12" t="str">
        <f>LEFT(tblRVN[[#This Row],[Rate Desc]],10)</f>
        <v>301270-DSM</v>
      </c>
      <c r="K2155" s="11">
        <v>0</v>
      </c>
      <c r="L2155" s="19"/>
    </row>
    <row r="2156" spans="1:12" ht="15" hidden="1" customHeight="1">
      <c r="A2156" s="8">
        <v>201709</v>
      </c>
      <c r="B2156" s="9" t="s">
        <v>41</v>
      </c>
      <c r="C2156" s="9" t="s">
        <v>13</v>
      </c>
      <c r="D2156" s="7" t="s">
        <v>14</v>
      </c>
      <c r="E2156" s="9" t="s">
        <v>16</v>
      </c>
      <c r="F2156" s="10">
        <v>218.53</v>
      </c>
      <c r="G2156" s="11">
        <v>0</v>
      </c>
      <c r="H2156" s="11">
        <v>1</v>
      </c>
      <c r="I2156" s="11">
        <v>0</v>
      </c>
      <c r="J2156" s="12" t="str">
        <f>LEFT(tblRVN[[#This Row],[Rate Desc]],10)</f>
        <v>301280-BLU</v>
      </c>
      <c r="K2156" s="11">
        <v>0</v>
      </c>
      <c r="L2156" s="19"/>
    </row>
    <row r="2157" spans="1:12" ht="15" hidden="1" customHeight="1">
      <c r="A2157" s="8">
        <v>201709</v>
      </c>
      <c r="B2157" s="9" t="s">
        <v>41</v>
      </c>
      <c r="C2157" s="9" t="s">
        <v>13</v>
      </c>
      <c r="D2157" s="7" t="s">
        <v>14</v>
      </c>
      <c r="E2157" s="9" t="s">
        <v>17</v>
      </c>
      <c r="G2157" s="11">
        <v>15911</v>
      </c>
      <c r="H2157" s="11">
        <v>0</v>
      </c>
      <c r="J2157" s="12" t="str">
        <f>LEFT(tblRVN[[#This Row],[Rate Desc]],10)</f>
        <v>CUSTOMER C</v>
      </c>
      <c r="L2157" s="19"/>
    </row>
    <row r="2158" spans="1:12" ht="15" hidden="1" customHeight="1">
      <c r="A2158" s="8">
        <v>201709</v>
      </c>
      <c r="B2158" s="9" t="s">
        <v>41</v>
      </c>
      <c r="C2158" s="9" t="s">
        <v>13</v>
      </c>
      <c r="D2158" s="7" t="s">
        <v>14</v>
      </c>
      <c r="E2158" s="9" t="s">
        <v>40</v>
      </c>
      <c r="F2158" s="10">
        <v>4125.58</v>
      </c>
      <c r="G2158" s="11">
        <v>0</v>
      </c>
      <c r="H2158" s="11">
        <v>0</v>
      </c>
      <c r="I2158" s="11">
        <v>0</v>
      </c>
      <c r="J2158" s="12" t="str">
        <f>LEFT(tblRVN[[#This Row],[Rate Desc]],10)</f>
        <v>REVENUE AD</v>
      </c>
      <c r="K2158" s="11">
        <v>0</v>
      </c>
      <c r="L2158" s="19"/>
    </row>
    <row r="2159" spans="1:12" ht="15" hidden="1" customHeight="1">
      <c r="A2159" s="8">
        <v>201709</v>
      </c>
      <c r="B2159" s="9" t="s">
        <v>41</v>
      </c>
      <c r="C2159" s="9" t="s">
        <v>13</v>
      </c>
      <c r="D2159" s="7" t="s">
        <v>14</v>
      </c>
      <c r="E2159" s="9" t="s">
        <v>18</v>
      </c>
      <c r="F2159" s="10">
        <v>-885908.31</v>
      </c>
      <c r="G2159" s="11">
        <v>0</v>
      </c>
      <c r="H2159" s="11">
        <v>0</v>
      </c>
      <c r="I2159" s="11">
        <v>0</v>
      </c>
      <c r="J2159" s="12" t="str">
        <f>LEFT(tblRVN[[#This Row],[Rate Desc]],10)</f>
        <v>REVENUE_AC</v>
      </c>
      <c r="K2159" s="11">
        <v>0</v>
      </c>
      <c r="L2159" s="19"/>
    </row>
    <row r="2160" spans="1:12" ht="15" hidden="1" customHeight="1">
      <c r="A2160" s="8">
        <v>201709</v>
      </c>
      <c r="B2160" s="9" t="s">
        <v>41</v>
      </c>
      <c r="C2160" s="9" t="s">
        <v>13</v>
      </c>
      <c r="D2160" s="7" t="s">
        <v>19</v>
      </c>
      <c r="E2160" s="9" t="s">
        <v>20</v>
      </c>
      <c r="F2160" s="10">
        <v>-299000</v>
      </c>
      <c r="G2160" s="11">
        <v>0</v>
      </c>
      <c r="H2160" s="11">
        <v>0</v>
      </c>
      <c r="I2160" s="11">
        <v>-3602000</v>
      </c>
      <c r="J2160" s="12" t="str">
        <f>LEFT(tblRVN[[#This Row],[Rate Desc]],10)</f>
        <v>UNBILLED R</v>
      </c>
      <c r="K2160" s="11">
        <v>-3602000</v>
      </c>
      <c r="L2160" s="19"/>
    </row>
    <row r="2161" spans="1:12" ht="15" hidden="1" customHeight="1">
      <c r="A2161" s="8">
        <v>201709</v>
      </c>
      <c r="B2161" s="9" t="s">
        <v>41</v>
      </c>
      <c r="C2161" s="9" t="s">
        <v>21</v>
      </c>
      <c r="D2161" s="7" t="s">
        <v>35</v>
      </c>
      <c r="E2161" s="9" t="s">
        <v>42</v>
      </c>
      <c r="F2161" s="10">
        <v>-854.01</v>
      </c>
      <c r="G2161" s="11">
        <v>0</v>
      </c>
      <c r="H2161" s="11">
        <v>43</v>
      </c>
      <c r="I2161" s="11">
        <v>114324</v>
      </c>
      <c r="J2161" s="12" t="str">
        <f>LEFT(tblRVN[[#This Row],[Rate Desc]],10)</f>
        <v>02GNSB0024</v>
      </c>
      <c r="K2161" s="11">
        <v>114324</v>
      </c>
      <c r="L2161" s="19"/>
    </row>
    <row r="2162" spans="1:12" ht="15" hidden="1" customHeight="1">
      <c r="A2162" s="8">
        <v>201709</v>
      </c>
      <c r="B2162" s="9" t="s">
        <v>41</v>
      </c>
      <c r="C2162" s="9" t="s">
        <v>21</v>
      </c>
      <c r="D2162" s="7" t="s">
        <v>35</v>
      </c>
      <c r="E2162" s="9" t="s">
        <v>44</v>
      </c>
      <c r="F2162" s="10">
        <v>-0.36</v>
      </c>
      <c r="G2162" s="11">
        <v>0</v>
      </c>
      <c r="H2162" s="11">
        <v>1</v>
      </c>
      <c r="I2162" s="11">
        <v>48</v>
      </c>
      <c r="J2162" s="12" t="str">
        <f>LEFT(tblRVN[[#This Row],[Rate Desc]],10)</f>
        <v>02GNSB24FP</v>
      </c>
      <c r="K2162" s="11">
        <v>48</v>
      </c>
      <c r="L2162" s="19"/>
    </row>
    <row r="2163" spans="1:12" ht="15" hidden="1" customHeight="1">
      <c r="A2163" s="8">
        <v>201709</v>
      </c>
      <c r="B2163" s="9" t="s">
        <v>41</v>
      </c>
      <c r="C2163" s="9" t="s">
        <v>21</v>
      </c>
      <c r="D2163" s="7" t="s">
        <v>35</v>
      </c>
      <c r="E2163" s="9" t="s">
        <v>45</v>
      </c>
      <c r="F2163" s="10">
        <v>-2614.1999999999998</v>
      </c>
      <c r="G2163" s="11">
        <v>0</v>
      </c>
      <c r="H2163" s="11">
        <v>9</v>
      </c>
      <c r="I2163" s="11">
        <v>349960</v>
      </c>
      <c r="J2163" s="12" t="str">
        <f>LEFT(tblRVN[[#This Row],[Rate Desc]],10)</f>
        <v>02LGSB0036</v>
      </c>
      <c r="K2163" s="11">
        <v>349960</v>
      </c>
      <c r="L2163" s="19"/>
    </row>
    <row r="2164" spans="1:12" ht="15" hidden="1" customHeight="1">
      <c r="A2164" s="8">
        <v>201709</v>
      </c>
      <c r="B2164" s="9" t="s">
        <v>41</v>
      </c>
      <c r="C2164" s="9" t="s">
        <v>21</v>
      </c>
      <c r="D2164" s="7" t="s">
        <v>35</v>
      </c>
      <c r="E2164" s="9" t="s">
        <v>47</v>
      </c>
      <c r="F2164" s="10">
        <v>-16.649999999999999</v>
      </c>
      <c r="I2164" s="11">
        <v>2228</v>
      </c>
      <c r="J2164" s="12" t="str">
        <f>LEFT(tblRVN[[#This Row],[Rate Desc]],10)</f>
        <v>02OALTB15N</v>
      </c>
      <c r="K2164" s="11">
        <v>2228</v>
      </c>
      <c r="L2164" s="19"/>
    </row>
    <row r="2165" spans="1:12" ht="15" hidden="1" customHeight="1">
      <c r="A2165" s="8">
        <v>201709</v>
      </c>
      <c r="B2165" s="9" t="s">
        <v>41</v>
      </c>
      <c r="C2165" s="9" t="s">
        <v>21</v>
      </c>
      <c r="D2165" s="7" t="s">
        <v>35</v>
      </c>
      <c r="E2165" s="9" t="s">
        <v>36</v>
      </c>
      <c r="F2165" s="10">
        <v>64.400000000000006</v>
      </c>
      <c r="G2165" s="11">
        <v>0</v>
      </c>
      <c r="H2165" s="11">
        <v>0</v>
      </c>
      <c r="I2165" s="11">
        <v>0</v>
      </c>
      <c r="J2165" s="12" t="str">
        <f>LEFT(tblRVN[[#This Row],[Rate Desc]],10)</f>
        <v>BPA BALANC</v>
      </c>
      <c r="K2165" s="11">
        <v>0</v>
      </c>
      <c r="L2165" s="19"/>
    </row>
    <row r="2166" spans="1:12" ht="15" hidden="1" customHeight="1">
      <c r="A2166" s="8">
        <v>201709</v>
      </c>
      <c r="B2166" s="9" t="s">
        <v>41</v>
      </c>
      <c r="C2166" s="9" t="s">
        <v>21</v>
      </c>
      <c r="D2166" s="7" t="s">
        <v>35</v>
      </c>
      <c r="E2166" s="9" t="s">
        <v>37</v>
      </c>
      <c r="G2166" s="11">
        <v>52</v>
      </c>
      <c r="H2166" s="11">
        <v>0</v>
      </c>
      <c r="J2166" s="12" t="str">
        <f>LEFT(tblRVN[[#This Row],[Rate Desc]],10)</f>
        <v>CUSTOMER C</v>
      </c>
      <c r="L2166" s="19"/>
    </row>
    <row r="2167" spans="1:12" ht="15" hidden="1" customHeight="1">
      <c r="A2167" s="8">
        <v>201709</v>
      </c>
      <c r="B2167" s="9" t="s">
        <v>41</v>
      </c>
      <c r="C2167" s="9" t="s">
        <v>21</v>
      </c>
      <c r="D2167" s="7" t="s">
        <v>14</v>
      </c>
      <c r="E2167" s="9" t="s">
        <v>48</v>
      </c>
      <c r="F2167" s="10">
        <v>12175.52</v>
      </c>
      <c r="G2167" s="11">
        <v>0</v>
      </c>
      <c r="H2167" s="11">
        <v>43</v>
      </c>
      <c r="I2167" s="11">
        <v>114324</v>
      </c>
      <c r="J2167" s="12" t="str">
        <f>LEFT(tblRVN[[#This Row],[Rate Desc]],10)</f>
        <v>02GNSB0024</v>
      </c>
      <c r="K2167" s="11">
        <v>114324</v>
      </c>
      <c r="L2167" s="19"/>
    </row>
    <row r="2168" spans="1:12" ht="15" hidden="1" customHeight="1">
      <c r="A2168" s="8">
        <v>201709</v>
      </c>
      <c r="B2168" s="9" t="s">
        <v>41</v>
      </c>
      <c r="C2168" s="9" t="s">
        <v>21</v>
      </c>
      <c r="D2168" s="7" t="s">
        <v>14</v>
      </c>
      <c r="E2168" s="9" t="s">
        <v>50</v>
      </c>
      <c r="F2168" s="10">
        <v>5.89</v>
      </c>
      <c r="G2168" s="11">
        <v>0</v>
      </c>
      <c r="H2168" s="11">
        <v>1</v>
      </c>
      <c r="I2168" s="11">
        <v>48</v>
      </c>
      <c r="J2168" s="12" t="str">
        <f>LEFT(tblRVN[[#This Row],[Rate Desc]],10)</f>
        <v>02GNSB24FP</v>
      </c>
      <c r="K2168" s="11">
        <v>48</v>
      </c>
      <c r="L2168" s="19"/>
    </row>
    <row r="2169" spans="1:12" ht="15" hidden="1" customHeight="1">
      <c r="A2169" s="8">
        <v>201709</v>
      </c>
      <c r="B2169" s="9" t="s">
        <v>41</v>
      </c>
      <c r="C2169" s="9" t="s">
        <v>21</v>
      </c>
      <c r="D2169" s="7" t="s">
        <v>14</v>
      </c>
      <c r="E2169" s="9" t="s">
        <v>51</v>
      </c>
      <c r="F2169" s="10">
        <v>127063.61</v>
      </c>
      <c r="G2169" s="11">
        <v>0</v>
      </c>
      <c r="H2169" s="11">
        <v>330</v>
      </c>
      <c r="I2169" s="11">
        <v>1333135</v>
      </c>
      <c r="J2169" s="12" t="str">
        <f>LEFT(tblRVN[[#This Row],[Rate Desc]],10)</f>
        <v>02GNSV0024</v>
      </c>
      <c r="K2169" s="11">
        <v>1333135</v>
      </c>
      <c r="L2169" s="19"/>
    </row>
    <row r="2170" spans="1:12" ht="15" hidden="1" customHeight="1">
      <c r="A2170" s="8">
        <v>201709</v>
      </c>
      <c r="B2170" s="9" t="s">
        <v>41</v>
      </c>
      <c r="C2170" s="9" t="s">
        <v>21</v>
      </c>
      <c r="D2170" s="7" t="s">
        <v>14</v>
      </c>
      <c r="E2170" s="9" t="s">
        <v>52</v>
      </c>
      <c r="F2170" s="10">
        <v>731.07</v>
      </c>
      <c r="G2170" s="11">
        <v>0</v>
      </c>
      <c r="H2170" s="11">
        <v>4</v>
      </c>
      <c r="I2170" s="11">
        <v>2776</v>
      </c>
      <c r="J2170" s="12" t="str">
        <f>LEFT(tblRVN[[#This Row],[Rate Desc]],10)</f>
        <v>02GNSV024F</v>
      </c>
      <c r="K2170" s="11">
        <v>2776</v>
      </c>
      <c r="L2170" s="19"/>
    </row>
    <row r="2171" spans="1:12" ht="15" hidden="1" customHeight="1">
      <c r="A2171" s="8">
        <v>201709</v>
      </c>
      <c r="B2171" s="9" t="s">
        <v>41</v>
      </c>
      <c r="C2171" s="9" t="s">
        <v>21</v>
      </c>
      <c r="D2171" s="7" t="s">
        <v>14</v>
      </c>
      <c r="E2171" s="9" t="s">
        <v>53</v>
      </c>
      <c r="F2171" s="10">
        <v>36403.18</v>
      </c>
      <c r="G2171" s="11">
        <v>0</v>
      </c>
      <c r="H2171" s="11">
        <v>9</v>
      </c>
      <c r="I2171" s="11">
        <v>349960</v>
      </c>
      <c r="J2171" s="12" t="str">
        <f>LEFT(tblRVN[[#This Row],[Rate Desc]],10)</f>
        <v>02LGSB0036</v>
      </c>
      <c r="K2171" s="11">
        <v>349960</v>
      </c>
      <c r="L2171" s="19"/>
    </row>
    <row r="2172" spans="1:12" ht="15" hidden="1" customHeight="1">
      <c r="A2172" s="8">
        <v>201709</v>
      </c>
      <c r="B2172" s="9" t="s">
        <v>41</v>
      </c>
      <c r="C2172" s="9" t="s">
        <v>21</v>
      </c>
      <c r="D2172" s="7" t="s">
        <v>14</v>
      </c>
      <c r="E2172" s="9" t="s">
        <v>54</v>
      </c>
      <c r="F2172" s="10">
        <v>768186.65</v>
      </c>
      <c r="G2172" s="11">
        <v>0</v>
      </c>
      <c r="H2172" s="11">
        <v>96</v>
      </c>
      <c r="I2172" s="11">
        <v>9191120</v>
      </c>
      <c r="J2172" s="12" t="str">
        <f>LEFT(tblRVN[[#This Row],[Rate Desc]],10)</f>
        <v>02LGSV0036</v>
      </c>
      <c r="K2172" s="11">
        <v>9191120</v>
      </c>
      <c r="L2172" s="19"/>
    </row>
    <row r="2173" spans="1:12" ht="15" hidden="1" customHeight="1">
      <c r="A2173" s="8">
        <v>201709</v>
      </c>
      <c r="B2173" s="9" t="s">
        <v>41</v>
      </c>
      <c r="C2173" s="9" t="s">
        <v>21</v>
      </c>
      <c r="D2173" s="7" t="s">
        <v>14</v>
      </c>
      <c r="E2173" s="9" t="s">
        <v>55</v>
      </c>
      <c r="F2173" s="10">
        <v>3142828.89</v>
      </c>
      <c r="G2173" s="11">
        <v>0</v>
      </c>
      <c r="H2173" s="11">
        <v>33</v>
      </c>
      <c r="I2173" s="11">
        <v>45878651</v>
      </c>
      <c r="J2173" s="12" t="str">
        <f>LEFT(tblRVN[[#This Row],[Rate Desc]],10)</f>
        <v>02LGSV048T</v>
      </c>
      <c r="K2173" s="11">
        <v>45878651</v>
      </c>
      <c r="L2173" s="19"/>
    </row>
    <row r="2174" spans="1:12" ht="15" hidden="1" customHeight="1">
      <c r="A2174" s="8">
        <v>201709</v>
      </c>
      <c r="B2174" s="9" t="s">
        <v>41</v>
      </c>
      <c r="C2174" s="9" t="s">
        <v>21</v>
      </c>
      <c r="D2174" s="7" t="s">
        <v>14</v>
      </c>
      <c r="E2174" s="9" t="s">
        <v>65</v>
      </c>
      <c r="F2174" s="10">
        <v>1135.5</v>
      </c>
      <c r="G2174" s="11">
        <v>0</v>
      </c>
      <c r="H2174" s="11">
        <v>38</v>
      </c>
      <c r="I2174" s="11">
        <v>8366</v>
      </c>
      <c r="J2174" s="12" t="str">
        <f>LEFT(tblRVN[[#This Row],[Rate Desc]],10)</f>
        <v>02OALT015N</v>
      </c>
      <c r="K2174" s="11">
        <v>8366</v>
      </c>
      <c r="L2174" s="19"/>
    </row>
    <row r="2175" spans="1:12" ht="15" hidden="1" customHeight="1">
      <c r="A2175" s="8">
        <v>201709</v>
      </c>
      <c r="B2175" s="9" t="s">
        <v>41</v>
      </c>
      <c r="C2175" s="9" t="s">
        <v>21</v>
      </c>
      <c r="D2175" s="7" t="s">
        <v>14</v>
      </c>
      <c r="E2175" s="9" t="s">
        <v>66</v>
      </c>
      <c r="F2175" s="10">
        <v>343.05</v>
      </c>
      <c r="G2175" s="11">
        <v>0</v>
      </c>
      <c r="H2175" s="11">
        <v>14</v>
      </c>
      <c r="I2175" s="11">
        <v>2228</v>
      </c>
      <c r="J2175" s="12" t="str">
        <f>LEFT(tblRVN[[#This Row],[Rate Desc]],10)</f>
        <v>02OALTB15N</v>
      </c>
      <c r="K2175" s="11">
        <v>2228</v>
      </c>
      <c r="L2175" s="19"/>
    </row>
    <row r="2176" spans="1:12" ht="15" hidden="1" customHeight="1">
      <c r="A2176" s="8">
        <v>201709</v>
      </c>
      <c r="B2176" s="9" t="s">
        <v>41</v>
      </c>
      <c r="C2176" s="9" t="s">
        <v>21</v>
      </c>
      <c r="D2176" s="7" t="s">
        <v>14</v>
      </c>
      <c r="E2176" s="9" t="s">
        <v>68</v>
      </c>
      <c r="F2176" s="10">
        <v>34297.339999999997</v>
      </c>
      <c r="G2176" s="11">
        <v>0</v>
      </c>
      <c r="H2176" s="11">
        <v>1</v>
      </c>
      <c r="I2176" s="11">
        <v>270000</v>
      </c>
      <c r="J2176" s="12" t="str">
        <f>LEFT(tblRVN[[#This Row],[Rate Desc]],10)</f>
        <v>02PRSV47TM</v>
      </c>
      <c r="K2176" s="11">
        <v>270000</v>
      </c>
      <c r="L2176" s="19"/>
    </row>
    <row r="2177" spans="1:12" ht="15" hidden="1" customHeight="1">
      <c r="A2177" s="8">
        <v>201709</v>
      </c>
      <c r="B2177" s="9" t="s">
        <v>41</v>
      </c>
      <c r="C2177" s="9" t="s">
        <v>21</v>
      </c>
      <c r="D2177" s="7" t="s">
        <v>14</v>
      </c>
      <c r="E2177" s="9" t="s">
        <v>22</v>
      </c>
      <c r="F2177" s="10">
        <v>178088.92</v>
      </c>
      <c r="G2177" s="11">
        <v>0</v>
      </c>
      <c r="H2177" s="11">
        <v>0</v>
      </c>
      <c r="I2177" s="11">
        <v>0</v>
      </c>
      <c r="J2177" s="12" t="str">
        <f>LEFT(tblRVN[[#This Row],[Rate Desc]],10)</f>
        <v>301370-DSM</v>
      </c>
      <c r="K2177" s="11">
        <v>0</v>
      </c>
      <c r="L2177" s="19"/>
    </row>
    <row r="2178" spans="1:12" ht="15" hidden="1" customHeight="1">
      <c r="A2178" s="8">
        <v>201709</v>
      </c>
      <c r="B2178" s="9" t="s">
        <v>41</v>
      </c>
      <c r="C2178" s="9" t="s">
        <v>21</v>
      </c>
      <c r="D2178" s="7" t="s">
        <v>14</v>
      </c>
      <c r="E2178" s="9" t="s">
        <v>287</v>
      </c>
      <c r="F2178" s="10">
        <v>3.9</v>
      </c>
      <c r="G2178" s="11">
        <v>0</v>
      </c>
      <c r="H2178" s="11">
        <v>2</v>
      </c>
      <c r="I2178" s="11">
        <v>0</v>
      </c>
      <c r="J2178" s="12" t="str">
        <f>LEFT(tblRVN[[#This Row],[Rate Desc]],10)</f>
        <v>301380-BLU</v>
      </c>
      <c r="K2178" s="11">
        <v>0</v>
      </c>
      <c r="L2178" s="19"/>
    </row>
    <row r="2179" spans="1:12" ht="15" hidden="1" customHeight="1">
      <c r="A2179" s="8">
        <v>201709</v>
      </c>
      <c r="B2179" s="9" t="s">
        <v>41</v>
      </c>
      <c r="C2179" s="9" t="s">
        <v>21</v>
      </c>
      <c r="D2179" s="7" t="s">
        <v>14</v>
      </c>
      <c r="E2179" s="9" t="s">
        <v>17</v>
      </c>
      <c r="G2179" s="11">
        <v>486</v>
      </c>
      <c r="H2179" s="11">
        <v>0</v>
      </c>
      <c r="J2179" s="12" t="str">
        <f>LEFT(tblRVN[[#This Row],[Rate Desc]],10)</f>
        <v>CUSTOMER C</v>
      </c>
      <c r="L2179" s="19"/>
    </row>
    <row r="2180" spans="1:12" ht="15" hidden="1" customHeight="1">
      <c r="A2180" s="8">
        <v>201709</v>
      </c>
      <c r="B2180" s="9" t="s">
        <v>41</v>
      </c>
      <c r="C2180" s="9" t="s">
        <v>21</v>
      </c>
      <c r="D2180" s="7" t="s">
        <v>14</v>
      </c>
      <c r="E2180" s="9" t="s">
        <v>40</v>
      </c>
      <c r="F2180" s="10">
        <v>2186.5500000000002</v>
      </c>
      <c r="G2180" s="11">
        <v>0</v>
      </c>
      <c r="H2180" s="11">
        <v>0</v>
      </c>
      <c r="I2180" s="11">
        <v>0</v>
      </c>
      <c r="J2180" s="12" t="str">
        <f>LEFT(tblRVN[[#This Row],[Rate Desc]],10)</f>
        <v>REVENUE AD</v>
      </c>
      <c r="K2180" s="11">
        <v>0</v>
      </c>
      <c r="L2180" s="19"/>
    </row>
    <row r="2181" spans="1:12" ht="15" hidden="1" customHeight="1">
      <c r="A2181" s="8">
        <v>201709</v>
      </c>
      <c r="B2181" s="9" t="s">
        <v>41</v>
      </c>
      <c r="C2181" s="9" t="s">
        <v>21</v>
      </c>
      <c r="D2181" s="7" t="s">
        <v>14</v>
      </c>
      <c r="E2181" s="9" t="s">
        <v>18</v>
      </c>
      <c r="F2181" s="10">
        <v>-434888.24</v>
      </c>
      <c r="G2181" s="11">
        <v>0</v>
      </c>
      <c r="H2181" s="11">
        <v>0</v>
      </c>
      <c r="I2181" s="11">
        <v>0</v>
      </c>
      <c r="J2181" s="12" t="str">
        <f>LEFT(tblRVN[[#This Row],[Rate Desc]],10)</f>
        <v>REVENUE_AC</v>
      </c>
      <c r="K2181" s="11">
        <v>0</v>
      </c>
      <c r="L2181" s="19"/>
    </row>
    <row r="2182" spans="1:12" ht="15" hidden="1" customHeight="1">
      <c r="A2182" s="8">
        <v>201709</v>
      </c>
      <c r="B2182" s="9" t="s">
        <v>41</v>
      </c>
      <c r="C2182" s="9" t="s">
        <v>21</v>
      </c>
      <c r="D2182" s="7" t="s">
        <v>19</v>
      </c>
      <c r="E2182" s="9" t="s">
        <v>20</v>
      </c>
      <c r="F2182" s="10">
        <v>720000</v>
      </c>
      <c r="G2182" s="11">
        <v>0</v>
      </c>
      <c r="H2182" s="11">
        <v>0</v>
      </c>
      <c r="I2182" s="11">
        <v>6351000</v>
      </c>
      <c r="J2182" s="12" t="str">
        <f>LEFT(tblRVN[[#This Row],[Rate Desc]],10)</f>
        <v>UNBILLED R</v>
      </c>
      <c r="K2182" s="11">
        <v>6351000</v>
      </c>
      <c r="L2182" s="19"/>
    </row>
    <row r="2183" spans="1:12" ht="15" hidden="1" customHeight="1">
      <c r="A2183" s="8">
        <v>201709</v>
      </c>
      <c r="B2183" s="9" t="s">
        <v>41</v>
      </c>
      <c r="C2183" s="9" t="s">
        <v>23</v>
      </c>
      <c r="D2183" s="7" t="s">
        <v>35</v>
      </c>
      <c r="E2183" s="9" t="s">
        <v>69</v>
      </c>
      <c r="F2183" s="10">
        <v>-154502.21</v>
      </c>
      <c r="G2183" s="11">
        <v>0</v>
      </c>
      <c r="H2183" s="11">
        <v>3063</v>
      </c>
      <c r="I2183" s="11">
        <v>20683043</v>
      </c>
      <c r="J2183" s="12" t="str">
        <f>LEFT(tblRVN[[#This Row],[Rate Desc]],10)</f>
        <v>02APSV0040</v>
      </c>
      <c r="K2183" s="11">
        <v>20683043</v>
      </c>
      <c r="L2183" s="19"/>
    </row>
    <row r="2184" spans="1:12" ht="15" hidden="1" customHeight="1">
      <c r="A2184" s="8">
        <v>201709</v>
      </c>
      <c r="B2184" s="9" t="s">
        <v>41</v>
      </c>
      <c r="C2184" s="9" t="s">
        <v>23</v>
      </c>
      <c r="D2184" s="7" t="s">
        <v>35</v>
      </c>
      <c r="E2184" s="9" t="s">
        <v>98</v>
      </c>
      <c r="F2184" s="10">
        <v>26628.81</v>
      </c>
      <c r="I2184" s="11">
        <v>-3564766</v>
      </c>
      <c r="J2184" s="12" t="str">
        <f>LEFT(tblRVN[[#This Row],[Rate Desc]],10)</f>
        <v>02BPADEBIT</v>
      </c>
      <c r="K2184" s="11">
        <v>-3564766</v>
      </c>
      <c r="L2184" s="19"/>
    </row>
    <row r="2185" spans="1:12" ht="15" hidden="1" customHeight="1">
      <c r="A2185" s="8">
        <v>201709</v>
      </c>
      <c r="B2185" s="9" t="s">
        <v>41</v>
      </c>
      <c r="C2185" s="9" t="s">
        <v>23</v>
      </c>
      <c r="D2185" s="7" t="s">
        <v>35</v>
      </c>
      <c r="E2185" s="9" t="s">
        <v>70</v>
      </c>
      <c r="F2185" s="10">
        <v>-274.48</v>
      </c>
      <c r="G2185" s="11">
        <v>0</v>
      </c>
      <c r="H2185" s="11">
        <v>9</v>
      </c>
      <c r="I2185" s="11">
        <v>36744</v>
      </c>
      <c r="J2185" s="12" t="str">
        <f>LEFT(tblRVN[[#This Row],[Rate Desc]],10)</f>
        <v>02NMT40135</v>
      </c>
      <c r="K2185" s="11">
        <v>36744</v>
      </c>
      <c r="L2185" s="19"/>
    </row>
    <row r="2186" spans="1:12" ht="15" hidden="1" customHeight="1">
      <c r="A2186" s="8">
        <v>201709</v>
      </c>
      <c r="B2186" s="9" t="s">
        <v>41</v>
      </c>
      <c r="C2186" s="9" t="s">
        <v>23</v>
      </c>
      <c r="D2186" s="7" t="s">
        <v>35</v>
      </c>
      <c r="E2186" s="9" t="s">
        <v>38</v>
      </c>
      <c r="G2186" s="11">
        <v>3016</v>
      </c>
      <c r="H2186" s="11">
        <v>0</v>
      </c>
      <c r="J2186" s="12" t="str">
        <f>LEFT(tblRVN[[#This Row],[Rate Desc]],10)</f>
        <v>CUSTOMER C</v>
      </c>
      <c r="L2186" s="19"/>
    </row>
    <row r="2187" spans="1:12" ht="15" hidden="1" customHeight="1">
      <c r="A2187" s="8">
        <v>201709</v>
      </c>
      <c r="B2187" s="9" t="s">
        <v>41</v>
      </c>
      <c r="C2187" s="9" t="s">
        <v>23</v>
      </c>
      <c r="D2187" s="7" t="s">
        <v>35</v>
      </c>
      <c r="E2187" s="9" t="s">
        <v>39</v>
      </c>
      <c r="F2187" s="10">
        <v>2365.4</v>
      </c>
      <c r="G2187" s="11">
        <v>0</v>
      </c>
      <c r="H2187" s="11">
        <v>0</v>
      </c>
      <c r="I2187" s="11">
        <v>0</v>
      </c>
      <c r="J2187" s="12" t="str">
        <f>LEFT(tblRVN[[#This Row],[Rate Desc]],10)</f>
        <v>IRRIGATION</v>
      </c>
      <c r="K2187" s="11">
        <v>0</v>
      </c>
      <c r="L2187" s="19"/>
    </row>
    <row r="2188" spans="1:12" ht="15" hidden="1" customHeight="1">
      <c r="A2188" s="8">
        <v>201709</v>
      </c>
      <c r="B2188" s="9" t="s">
        <v>41</v>
      </c>
      <c r="C2188" s="9" t="s">
        <v>23</v>
      </c>
      <c r="D2188" s="7" t="s">
        <v>14</v>
      </c>
      <c r="E2188" s="9" t="s">
        <v>69</v>
      </c>
      <c r="F2188" s="10">
        <v>1538055.34</v>
      </c>
      <c r="G2188" s="11">
        <v>0</v>
      </c>
      <c r="H2188" s="11">
        <v>3063</v>
      </c>
      <c r="I2188" s="11">
        <v>20683070</v>
      </c>
      <c r="J2188" s="12" t="str">
        <f>LEFT(tblRVN[[#This Row],[Rate Desc]],10)</f>
        <v>02APSV0040</v>
      </c>
      <c r="K2188" s="11">
        <v>20683070</v>
      </c>
      <c r="L2188" s="19"/>
    </row>
    <row r="2189" spans="1:12" ht="15" hidden="1" customHeight="1">
      <c r="A2189" s="8">
        <v>201709</v>
      </c>
      <c r="B2189" s="9" t="s">
        <v>41</v>
      </c>
      <c r="C2189" s="9" t="s">
        <v>23</v>
      </c>
      <c r="D2189" s="7" t="s">
        <v>14</v>
      </c>
      <c r="E2189" s="9" t="s">
        <v>71</v>
      </c>
      <c r="F2189" s="10">
        <v>726645.48</v>
      </c>
      <c r="G2189" s="11">
        <v>0</v>
      </c>
      <c r="H2189" s="11">
        <v>2108</v>
      </c>
      <c r="I2189" s="11">
        <v>9753248</v>
      </c>
      <c r="J2189" s="12" t="str">
        <f>LEFT(tblRVN[[#This Row],[Rate Desc]],10)</f>
        <v>02APSV040X</v>
      </c>
      <c r="K2189" s="11">
        <v>9753248</v>
      </c>
      <c r="L2189" s="19"/>
    </row>
    <row r="2190" spans="1:12" ht="15" hidden="1" customHeight="1">
      <c r="A2190" s="8">
        <v>201709</v>
      </c>
      <c r="B2190" s="9" t="s">
        <v>41</v>
      </c>
      <c r="C2190" s="9" t="s">
        <v>23</v>
      </c>
      <c r="D2190" s="7" t="s">
        <v>14</v>
      </c>
      <c r="E2190" s="9" t="s">
        <v>56</v>
      </c>
      <c r="F2190" s="10">
        <v>205.74</v>
      </c>
      <c r="I2190" s="11">
        <v>0</v>
      </c>
      <c r="J2190" s="12" t="str">
        <f>LEFT(tblRVN[[#This Row],[Rate Desc]],10)</f>
        <v>02LNX00102</v>
      </c>
      <c r="K2190" s="11">
        <v>0</v>
      </c>
      <c r="L2190" s="19"/>
    </row>
    <row r="2191" spans="1:12" ht="15" hidden="1" customHeight="1">
      <c r="A2191" s="8">
        <v>201709</v>
      </c>
      <c r="B2191" s="9" t="s">
        <v>41</v>
      </c>
      <c r="C2191" s="9" t="s">
        <v>23</v>
      </c>
      <c r="D2191" s="7" t="s">
        <v>14</v>
      </c>
      <c r="E2191" s="9" t="s">
        <v>57</v>
      </c>
      <c r="F2191" s="10">
        <v>7.3</v>
      </c>
      <c r="I2191" s="11">
        <v>0</v>
      </c>
      <c r="J2191" s="12" t="str">
        <f>LEFT(tblRVN[[#This Row],[Rate Desc]],10)</f>
        <v>02LNX00105</v>
      </c>
      <c r="K2191" s="11">
        <v>0</v>
      </c>
      <c r="L2191" s="19"/>
    </row>
    <row r="2192" spans="1:12" ht="15" hidden="1" customHeight="1">
      <c r="A2192" s="8">
        <v>201709</v>
      </c>
      <c r="B2192" s="9" t="s">
        <v>41</v>
      </c>
      <c r="C2192" s="9" t="s">
        <v>23</v>
      </c>
      <c r="D2192" s="7" t="s">
        <v>14</v>
      </c>
      <c r="E2192" s="9" t="s">
        <v>58</v>
      </c>
      <c r="F2192" s="10">
        <v>282.31</v>
      </c>
      <c r="I2192" s="11">
        <v>0</v>
      </c>
      <c r="J2192" s="12" t="str">
        <f>LEFT(tblRVN[[#This Row],[Rate Desc]],10)</f>
        <v>02LNX00109</v>
      </c>
      <c r="K2192" s="11">
        <v>0</v>
      </c>
      <c r="L2192" s="19"/>
    </row>
    <row r="2193" spans="1:12" ht="15" hidden="1" customHeight="1">
      <c r="A2193" s="8">
        <v>201709</v>
      </c>
      <c r="B2193" s="9" t="s">
        <v>41</v>
      </c>
      <c r="C2193" s="9" t="s">
        <v>23</v>
      </c>
      <c r="D2193" s="7" t="s">
        <v>14</v>
      </c>
      <c r="E2193" s="9" t="s">
        <v>75</v>
      </c>
      <c r="F2193" s="10">
        <v>2734.91</v>
      </c>
      <c r="G2193" s="11">
        <v>0</v>
      </c>
      <c r="H2193" s="11">
        <v>9</v>
      </c>
      <c r="I2193" s="11">
        <v>36744</v>
      </c>
      <c r="J2193" s="12" t="str">
        <f>LEFT(tblRVN[[#This Row],[Rate Desc]],10)</f>
        <v>02NMT40135</v>
      </c>
      <c r="K2193" s="11">
        <v>36744</v>
      </c>
      <c r="L2193" s="19"/>
    </row>
    <row r="2194" spans="1:12" ht="15" hidden="1" customHeight="1">
      <c r="A2194" s="8">
        <v>201709</v>
      </c>
      <c r="B2194" s="9" t="s">
        <v>41</v>
      </c>
      <c r="C2194" s="9" t="s">
        <v>23</v>
      </c>
      <c r="D2194" s="7" t="s">
        <v>14</v>
      </c>
      <c r="E2194" s="9" t="s">
        <v>280</v>
      </c>
      <c r="G2194" s="11">
        <v>0</v>
      </c>
      <c r="H2194" s="11">
        <v>2</v>
      </c>
      <c r="J2194" s="12" t="str">
        <f>LEFT(tblRVN[[#This Row],[Rate Desc]],10)</f>
        <v>02NMX40135</v>
      </c>
      <c r="L2194" s="19"/>
    </row>
    <row r="2195" spans="1:12" ht="15" hidden="1" customHeight="1">
      <c r="A2195" s="8">
        <v>201709</v>
      </c>
      <c r="B2195" s="9" t="s">
        <v>41</v>
      </c>
      <c r="C2195" s="9" t="s">
        <v>23</v>
      </c>
      <c r="D2195" s="7" t="s">
        <v>14</v>
      </c>
      <c r="E2195" s="9" t="s">
        <v>24</v>
      </c>
      <c r="F2195" s="10">
        <v>348000</v>
      </c>
      <c r="G2195" s="11">
        <v>0</v>
      </c>
      <c r="H2195" s="11">
        <v>0</v>
      </c>
      <c r="I2195" s="11">
        <v>0</v>
      </c>
      <c r="J2195" s="12" t="str">
        <f>LEFT(tblRVN[[#This Row],[Rate Desc]],10)</f>
        <v>301461-IRR</v>
      </c>
      <c r="K2195" s="11">
        <v>0</v>
      </c>
      <c r="L2195" s="19"/>
    </row>
    <row r="2196" spans="1:12" ht="15" hidden="1" customHeight="1">
      <c r="A2196" s="8">
        <v>201709</v>
      </c>
      <c r="B2196" s="9" t="s">
        <v>41</v>
      </c>
      <c r="C2196" s="9" t="s">
        <v>23</v>
      </c>
      <c r="D2196" s="7" t="s">
        <v>14</v>
      </c>
      <c r="E2196" s="9" t="s">
        <v>25</v>
      </c>
      <c r="F2196" s="10">
        <v>126961.03</v>
      </c>
      <c r="G2196" s="11">
        <v>0</v>
      </c>
      <c r="H2196" s="11">
        <v>0</v>
      </c>
      <c r="I2196" s="11">
        <v>0</v>
      </c>
      <c r="J2196" s="12" t="str">
        <f>LEFT(tblRVN[[#This Row],[Rate Desc]],10)</f>
        <v>301470-DSM</v>
      </c>
      <c r="K2196" s="11">
        <v>0</v>
      </c>
      <c r="L2196" s="19"/>
    </row>
    <row r="2197" spans="1:12" ht="15" hidden="1" customHeight="1">
      <c r="A2197" s="8">
        <v>201709</v>
      </c>
      <c r="B2197" s="9" t="s">
        <v>41</v>
      </c>
      <c r="C2197" s="9" t="s">
        <v>23</v>
      </c>
      <c r="D2197" s="7" t="s">
        <v>14</v>
      </c>
      <c r="E2197" s="9" t="s">
        <v>26</v>
      </c>
      <c r="F2197" s="10">
        <v>27.3</v>
      </c>
      <c r="G2197" s="11">
        <v>0</v>
      </c>
      <c r="H2197" s="11">
        <v>0</v>
      </c>
      <c r="I2197" s="11">
        <v>0</v>
      </c>
      <c r="J2197" s="12" t="str">
        <f>LEFT(tblRVN[[#This Row],[Rate Desc]],10)</f>
        <v>301480-BLU</v>
      </c>
      <c r="K2197" s="11">
        <v>0</v>
      </c>
      <c r="L2197" s="19"/>
    </row>
    <row r="2198" spans="1:12" ht="15" hidden="1" customHeight="1">
      <c r="A2198" s="8">
        <v>201709</v>
      </c>
      <c r="B2198" s="9" t="s">
        <v>41</v>
      </c>
      <c r="C2198" s="9" t="s">
        <v>23</v>
      </c>
      <c r="D2198" s="7" t="s">
        <v>14</v>
      </c>
      <c r="E2198" s="9" t="s">
        <v>27</v>
      </c>
      <c r="G2198" s="11">
        <v>5068</v>
      </c>
      <c r="H2198" s="11">
        <v>0</v>
      </c>
      <c r="J2198" s="12" t="str">
        <f>LEFT(tblRVN[[#This Row],[Rate Desc]],10)</f>
        <v>CUSTOMER C</v>
      </c>
      <c r="L2198" s="19"/>
    </row>
    <row r="2199" spans="1:12" ht="15" hidden="1" customHeight="1">
      <c r="A2199" s="8">
        <v>201709</v>
      </c>
      <c r="B2199" s="9" t="s">
        <v>41</v>
      </c>
      <c r="C2199" s="9" t="s">
        <v>23</v>
      </c>
      <c r="D2199" s="7" t="s">
        <v>14</v>
      </c>
      <c r="E2199" s="9" t="s">
        <v>40</v>
      </c>
      <c r="F2199" s="10">
        <v>410.67</v>
      </c>
      <c r="G2199" s="11">
        <v>0</v>
      </c>
      <c r="H2199" s="11">
        <v>0</v>
      </c>
      <c r="I2199" s="11">
        <v>0</v>
      </c>
      <c r="J2199" s="12" t="str">
        <f>LEFT(tblRVN[[#This Row],[Rate Desc]],10)</f>
        <v>REVENUE AD</v>
      </c>
      <c r="K2199" s="11">
        <v>0</v>
      </c>
      <c r="L2199" s="19"/>
    </row>
    <row r="2200" spans="1:12" ht="15" hidden="1" customHeight="1">
      <c r="A2200" s="8">
        <v>201709</v>
      </c>
      <c r="B2200" s="9" t="s">
        <v>41</v>
      </c>
      <c r="C2200" s="9" t="s">
        <v>23</v>
      </c>
      <c r="D2200" s="7" t="s">
        <v>14</v>
      </c>
      <c r="E2200" s="9" t="s">
        <v>18</v>
      </c>
      <c r="F2200" s="10">
        <v>-365282.27</v>
      </c>
      <c r="G2200" s="11">
        <v>0</v>
      </c>
      <c r="H2200" s="11">
        <v>0</v>
      </c>
      <c r="I2200" s="11">
        <v>0</v>
      </c>
      <c r="J2200" s="12" t="str">
        <f>LEFT(tblRVN[[#This Row],[Rate Desc]],10)</f>
        <v>REVENUE_AC</v>
      </c>
      <c r="K2200" s="11">
        <v>0</v>
      </c>
      <c r="L2200" s="19"/>
    </row>
    <row r="2201" spans="1:12" ht="15" hidden="1" customHeight="1">
      <c r="A2201" s="8">
        <v>201709</v>
      </c>
      <c r="B2201" s="9" t="s">
        <v>41</v>
      </c>
      <c r="C2201" s="9" t="s">
        <v>23</v>
      </c>
      <c r="D2201" s="7" t="s">
        <v>19</v>
      </c>
      <c r="E2201" s="9" t="s">
        <v>28</v>
      </c>
      <c r="F2201" s="10">
        <v>-461000</v>
      </c>
      <c r="G2201" s="11">
        <v>0</v>
      </c>
      <c r="H2201" s="11">
        <v>0</v>
      </c>
      <c r="I2201" s="11">
        <v>-6366000</v>
      </c>
      <c r="J2201" s="12" t="str">
        <f>LEFT(tblRVN[[#This Row],[Rate Desc]],10)</f>
        <v>IRRIGATION</v>
      </c>
      <c r="K2201" s="11">
        <v>-6366000</v>
      </c>
      <c r="L2201" s="19"/>
    </row>
    <row r="2202" spans="1:12" ht="15" hidden="1" customHeight="1">
      <c r="A2202" s="8">
        <v>201709</v>
      </c>
      <c r="B2202" s="9" t="s">
        <v>41</v>
      </c>
      <c r="C2202" s="9" t="s">
        <v>29</v>
      </c>
      <c r="D2202" s="7" t="s">
        <v>14</v>
      </c>
      <c r="E2202" s="9" t="s">
        <v>76</v>
      </c>
      <c r="F2202" s="10">
        <v>7.57</v>
      </c>
      <c r="I2202" s="11">
        <v>0</v>
      </c>
      <c r="J2202" s="12" t="str">
        <f>LEFT(tblRVN[[#This Row],[Rate Desc]],10)</f>
        <v>02CFR00012</v>
      </c>
      <c r="K2202" s="11">
        <v>0</v>
      </c>
      <c r="L2202" s="19"/>
    </row>
    <row r="2203" spans="1:12" ht="15" hidden="1" customHeight="1">
      <c r="A2203" s="8">
        <v>201709</v>
      </c>
      <c r="B2203" s="9" t="s">
        <v>41</v>
      </c>
      <c r="C2203" s="9" t="s">
        <v>29</v>
      </c>
      <c r="D2203" s="7" t="s">
        <v>14</v>
      </c>
      <c r="E2203" s="9" t="s">
        <v>77</v>
      </c>
      <c r="F2203" s="10">
        <v>2583.23</v>
      </c>
      <c r="G2203" s="11">
        <v>0</v>
      </c>
      <c r="H2203" s="11">
        <v>14</v>
      </c>
      <c r="I2203" s="11">
        <v>12422</v>
      </c>
      <c r="J2203" s="12" t="str">
        <f>LEFT(tblRVN[[#This Row],[Rate Desc]],10)</f>
        <v>02COSL0052</v>
      </c>
      <c r="K2203" s="11">
        <v>12422</v>
      </c>
      <c r="L2203" s="19"/>
    </row>
    <row r="2204" spans="1:12" ht="15" hidden="1" customHeight="1">
      <c r="A2204" s="8">
        <v>201709</v>
      </c>
      <c r="B2204" s="9" t="s">
        <v>41</v>
      </c>
      <c r="C2204" s="9" t="s">
        <v>29</v>
      </c>
      <c r="D2204" s="7" t="s">
        <v>14</v>
      </c>
      <c r="E2204" s="9" t="s">
        <v>78</v>
      </c>
      <c r="F2204" s="10">
        <v>20893.96</v>
      </c>
      <c r="G2204" s="11">
        <v>0</v>
      </c>
      <c r="H2204" s="11">
        <v>115</v>
      </c>
      <c r="I2204" s="11">
        <v>277778</v>
      </c>
      <c r="J2204" s="12" t="str">
        <f>LEFT(tblRVN[[#This Row],[Rate Desc]],10)</f>
        <v>02CUSL053F</v>
      </c>
      <c r="K2204" s="11">
        <v>277778</v>
      </c>
      <c r="L2204" s="19"/>
    </row>
    <row r="2205" spans="1:12" ht="15" hidden="1" customHeight="1">
      <c r="A2205" s="8">
        <v>201709</v>
      </c>
      <c r="B2205" s="9" t="s">
        <v>41</v>
      </c>
      <c r="C2205" s="9" t="s">
        <v>29</v>
      </c>
      <c r="D2205" s="7" t="s">
        <v>14</v>
      </c>
      <c r="E2205" s="9" t="s">
        <v>79</v>
      </c>
      <c r="F2205" s="10">
        <v>5531.14</v>
      </c>
      <c r="G2205" s="11">
        <v>0</v>
      </c>
      <c r="H2205" s="11">
        <v>105</v>
      </c>
      <c r="I2205" s="11">
        <v>74696</v>
      </c>
      <c r="J2205" s="12" t="str">
        <f>LEFT(tblRVN[[#This Row],[Rate Desc]],10)</f>
        <v>02CUSL053M</v>
      </c>
      <c r="K2205" s="11">
        <v>74696</v>
      </c>
      <c r="L2205" s="19"/>
    </row>
    <row r="2206" spans="1:12" ht="15" hidden="1" customHeight="1">
      <c r="A2206" s="8">
        <v>201709</v>
      </c>
      <c r="B2206" s="9" t="s">
        <v>41</v>
      </c>
      <c r="C2206" s="9" t="s">
        <v>29</v>
      </c>
      <c r="D2206" s="7" t="s">
        <v>14</v>
      </c>
      <c r="E2206" s="9" t="s">
        <v>80</v>
      </c>
      <c r="F2206" s="10">
        <v>17778.02</v>
      </c>
      <c r="G2206" s="11">
        <v>0</v>
      </c>
      <c r="H2206" s="11">
        <v>40</v>
      </c>
      <c r="I2206" s="11">
        <v>136248</v>
      </c>
      <c r="J2206" s="12" t="str">
        <f>LEFT(tblRVN[[#This Row],[Rate Desc]],10)</f>
        <v>02MVSL0057</v>
      </c>
      <c r="K2206" s="11">
        <v>136248</v>
      </c>
      <c r="L2206" s="19"/>
    </row>
    <row r="2207" spans="1:12" ht="15" hidden="1" customHeight="1">
      <c r="A2207" s="8">
        <v>201709</v>
      </c>
      <c r="B2207" s="9" t="s">
        <v>41</v>
      </c>
      <c r="C2207" s="9" t="s">
        <v>29</v>
      </c>
      <c r="D2207" s="7" t="s">
        <v>14</v>
      </c>
      <c r="E2207" s="9" t="s">
        <v>81</v>
      </c>
      <c r="F2207" s="10">
        <v>63446.63</v>
      </c>
      <c r="G2207" s="11">
        <v>0</v>
      </c>
      <c r="H2207" s="11">
        <v>195</v>
      </c>
      <c r="I2207" s="11">
        <v>304334</v>
      </c>
      <c r="J2207" s="12" t="str">
        <f>LEFT(tblRVN[[#This Row],[Rate Desc]],10)</f>
        <v>02SLCO0051</v>
      </c>
      <c r="K2207" s="11">
        <v>304334</v>
      </c>
      <c r="L2207" s="19"/>
    </row>
    <row r="2208" spans="1:12" ht="15" hidden="1" customHeight="1">
      <c r="A2208" s="8">
        <v>201709</v>
      </c>
      <c r="B2208" s="9" t="s">
        <v>41</v>
      </c>
      <c r="C2208" s="9" t="s">
        <v>29</v>
      </c>
      <c r="D2208" s="7" t="s">
        <v>14</v>
      </c>
      <c r="E2208" s="9" t="s">
        <v>30</v>
      </c>
      <c r="F2208" s="10">
        <v>2934.5</v>
      </c>
      <c r="G2208" s="11">
        <v>0</v>
      </c>
      <c r="H2208" s="11">
        <v>0</v>
      </c>
      <c r="I2208" s="11">
        <v>0</v>
      </c>
      <c r="J2208" s="12" t="str">
        <f>LEFT(tblRVN[[#This Row],[Rate Desc]],10)</f>
        <v>301670-DSM</v>
      </c>
      <c r="K2208" s="11">
        <v>0</v>
      </c>
      <c r="L2208" s="19"/>
    </row>
    <row r="2209" spans="1:12" ht="15" hidden="1" customHeight="1">
      <c r="A2209" s="8">
        <v>201709</v>
      </c>
      <c r="B2209" s="9" t="s">
        <v>41</v>
      </c>
      <c r="C2209" s="9" t="s">
        <v>29</v>
      </c>
      <c r="D2209" s="7" t="s">
        <v>14</v>
      </c>
      <c r="E2209" s="9" t="s">
        <v>17</v>
      </c>
      <c r="G2209" s="11">
        <v>238</v>
      </c>
      <c r="H2209" s="11">
        <v>0</v>
      </c>
      <c r="J2209" s="12" t="str">
        <f>LEFT(tblRVN[[#This Row],[Rate Desc]],10)</f>
        <v>CUSTOMER C</v>
      </c>
      <c r="L2209" s="19"/>
    </row>
    <row r="2210" spans="1:12" ht="15" hidden="1" customHeight="1">
      <c r="A2210" s="8">
        <v>201709</v>
      </c>
      <c r="B2210" s="9" t="s">
        <v>41</v>
      </c>
      <c r="C2210" s="9" t="s">
        <v>29</v>
      </c>
      <c r="D2210" s="7" t="s">
        <v>14</v>
      </c>
      <c r="E2210" s="9" t="s">
        <v>18</v>
      </c>
      <c r="F2210" s="10">
        <v>-7066.54</v>
      </c>
      <c r="G2210" s="11">
        <v>0</v>
      </c>
      <c r="H2210" s="11">
        <v>0</v>
      </c>
      <c r="I2210" s="11">
        <v>0</v>
      </c>
      <c r="J2210" s="12" t="str">
        <f>LEFT(tblRVN[[#This Row],[Rate Desc]],10)</f>
        <v>REVENUE_AC</v>
      </c>
      <c r="K2210" s="11">
        <v>0</v>
      </c>
      <c r="L2210" s="19"/>
    </row>
    <row r="2211" spans="1:12" ht="15" hidden="1" customHeight="1">
      <c r="A2211" s="8">
        <v>201709</v>
      </c>
      <c r="B2211" s="9" t="s">
        <v>41</v>
      </c>
      <c r="C2211" s="9" t="s">
        <v>29</v>
      </c>
      <c r="D2211" s="7" t="s">
        <v>19</v>
      </c>
      <c r="E2211" s="9" t="s">
        <v>20</v>
      </c>
      <c r="F2211" s="10">
        <v>14000</v>
      </c>
      <c r="G2211" s="11">
        <v>0</v>
      </c>
      <c r="H2211" s="11">
        <v>0</v>
      </c>
      <c r="I2211" s="11">
        <v>90000</v>
      </c>
      <c r="J2211" s="12" t="str">
        <f>LEFT(tblRVN[[#This Row],[Rate Desc]],10)</f>
        <v>UNBILLED R</v>
      </c>
      <c r="K2211" s="11">
        <v>90000</v>
      </c>
      <c r="L2211" s="19"/>
    </row>
    <row r="2212" spans="1:12" ht="15" hidden="1" customHeight="1">
      <c r="A2212" s="8">
        <v>201709</v>
      </c>
      <c r="B2212" s="9" t="s">
        <v>41</v>
      </c>
      <c r="C2212" s="9" t="s">
        <v>31</v>
      </c>
      <c r="D2212" s="7" t="s">
        <v>35</v>
      </c>
      <c r="E2212" s="9" t="s">
        <v>82</v>
      </c>
      <c r="F2212" s="10">
        <v>-3292.24</v>
      </c>
      <c r="G2212" s="11">
        <v>0</v>
      </c>
      <c r="H2212" s="11">
        <v>727</v>
      </c>
      <c r="I2212" s="11">
        <v>440734</v>
      </c>
      <c r="J2212" s="12" t="str">
        <f>LEFT(tblRVN[[#This Row],[Rate Desc]],10)</f>
        <v>02NETMT135</v>
      </c>
      <c r="K2212" s="11">
        <v>440734</v>
      </c>
      <c r="L2212" s="19"/>
    </row>
    <row r="2213" spans="1:12" ht="15" hidden="1" customHeight="1">
      <c r="A2213" s="8">
        <v>201709</v>
      </c>
      <c r="B2213" s="9" t="s">
        <v>41</v>
      </c>
      <c r="C2213" s="9" t="s">
        <v>31</v>
      </c>
      <c r="D2213" s="7" t="s">
        <v>35</v>
      </c>
      <c r="E2213" s="9" t="s">
        <v>83</v>
      </c>
      <c r="F2213" s="10">
        <v>-617.22</v>
      </c>
      <c r="I2213" s="11">
        <v>82366</v>
      </c>
      <c r="J2213" s="12" t="str">
        <f>LEFT(tblRVN[[#This Row],[Rate Desc]],10)</f>
        <v>02OALTB15R</v>
      </c>
      <c r="K2213" s="11">
        <v>82366</v>
      </c>
      <c r="L2213" s="19"/>
    </row>
    <row r="2214" spans="1:12" ht="15" hidden="1" customHeight="1">
      <c r="A2214" s="8">
        <v>201709</v>
      </c>
      <c r="B2214" s="9" t="s">
        <v>41</v>
      </c>
      <c r="C2214" s="9" t="s">
        <v>31</v>
      </c>
      <c r="D2214" s="7" t="s">
        <v>35</v>
      </c>
      <c r="E2214" s="9" t="s">
        <v>84</v>
      </c>
      <c r="F2214" s="10">
        <v>-807332.34</v>
      </c>
      <c r="G2214" s="11">
        <v>0</v>
      </c>
      <c r="H2214" s="11">
        <v>101025</v>
      </c>
      <c r="I2214" s="11">
        <v>108076387</v>
      </c>
      <c r="J2214" s="12" t="str">
        <f>LEFT(tblRVN[[#This Row],[Rate Desc]],10)</f>
        <v>02RESD0016</v>
      </c>
      <c r="K2214" s="11">
        <v>108076387</v>
      </c>
      <c r="L2214" s="19"/>
    </row>
    <row r="2215" spans="1:12" ht="15" hidden="1" customHeight="1">
      <c r="A2215" s="8">
        <v>201709</v>
      </c>
      <c r="B2215" s="9" t="s">
        <v>41</v>
      </c>
      <c r="C2215" s="9" t="s">
        <v>31</v>
      </c>
      <c r="D2215" s="7" t="s">
        <v>35</v>
      </c>
      <c r="E2215" s="9" t="s">
        <v>85</v>
      </c>
      <c r="F2215" s="10">
        <v>-35949.69</v>
      </c>
      <c r="G2215" s="11">
        <v>0</v>
      </c>
      <c r="H2215" s="11">
        <v>5123</v>
      </c>
      <c r="I2215" s="11">
        <v>4812515</v>
      </c>
      <c r="J2215" s="12" t="str">
        <f>LEFT(tblRVN[[#This Row],[Rate Desc]],10)</f>
        <v>02RESD0017</v>
      </c>
      <c r="K2215" s="11">
        <v>4812515</v>
      </c>
      <c r="L2215" s="19"/>
    </row>
    <row r="2216" spans="1:12" ht="15" hidden="1" customHeight="1">
      <c r="A2216" s="8">
        <v>201709</v>
      </c>
      <c r="B2216" s="9" t="s">
        <v>41</v>
      </c>
      <c r="C2216" s="9" t="s">
        <v>31</v>
      </c>
      <c r="D2216" s="7" t="s">
        <v>35</v>
      </c>
      <c r="E2216" s="9" t="s">
        <v>86</v>
      </c>
      <c r="F2216" s="10">
        <v>-1415.96</v>
      </c>
      <c r="G2216" s="11">
        <v>0</v>
      </c>
      <c r="H2216" s="11">
        <v>83</v>
      </c>
      <c r="I2216" s="11">
        <v>189554</v>
      </c>
      <c r="J2216" s="12" t="str">
        <f>LEFT(tblRVN[[#This Row],[Rate Desc]],10)</f>
        <v>02RESD0018</v>
      </c>
      <c r="K2216" s="11">
        <v>189554</v>
      </c>
      <c r="L2216" s="19"/>
    </row>
    <row r="2217" spans="1:12" ht="15" hidden="1" customHeight="1">
      <c r="A2217" s="8">
        <v>201709</v>
      </c>
      <c r="B2217" s="9" t="s">
        <v>41</v>
      </c>
      <c r="C2217" s="9" t="s">
        <v>31</v>
      </c>
      <c r="D2217" s="7" t="s">
        <v>35</v>
      </c>
      <c r="E2217" s="9" t="s">
        <v>87</v>
      </c>
      <c r="F2217" s="10">
        <v>-237.63</v>
      </c>
      <c r="G2217" s="11">
        <v>0</v>
      </c>
      <c r="H2217" s="11">
        <v>15</v>
      </c>
      <c r="I2217" s="11">
        <v>31815</v>
      </c>
      <c r="J2217" s="12" t="str">
        <f>LEFT(tblRVN[[#This Row],[Rate Desc]],10)</f>
        <v>02RESD018X</v>
      </c>
      <c r="K2217" s="11">
        <v>31815</v>
      </c>
      <c r="L2217" s="19"/>
    </row>
    <row r="2218" spans="1:12" ht="15" hidden="1" customHeight="1">
      <c r="A2218" s="8">
        <v>201709</v>
      </c>
      <c r="B2218" s="9" t="s">
        <v>41</v>
      </c>
      <c r="C2218" s="9" t="s">
        <v>31</v>
      </c>
      <c r="D2218" s="7" t="s">
        <v>35</v>
      </c>
      <c r="E2218" s="9" t="s">
        <v>88</v>
      </c>
      <c r="F2218" s="10">
        <v>-13072.38</v>
      </c>
      <c r="G2218" s="11">
        <v>0</v>
      </c>
      <c r="H2218" s="11">
        <v>3438</v>
      </c>
      <c r="I2218" s="11">
        <v>1750039</v>
      </c>
      <c r="J2218" s="12" t="str">
        <f>LEFT(tblRVN[[#This Row],[Rate Desc]],10)</f>
        <v>02RGNSB024</v>
      </c>
      <c r="K2218" s="11">
        <v>1750039</v>
      </c>
      <c r="L2218" s="19"/>
    </row>
    <row r="2219" spans="1:12" ht="15" hidden="1" customHeight="1">
      <c r="A2219" s="8">
        <v>201709</v>
      </c>
      <c r="B2219" s="9" t="s">
        <v>41</v>
      </c>
      <c r="C2219" s="9" t="s">
        <v>31</v>
      </c>
      <c r="D2219" s="7" t="s">
        <v>35</v>
      </c>
      <c r="E2219" s="9" t="s">
        <v>284</v>
      </c>
      <c r="F2219" s="10">
        <v>-470.61</v>
      </c>
      <c r="G2219" s="11">
        <v>0</v>
      </c>
      <c r="H2219" s="11">
        <v>1</v>
      </c>
      <c r="I2219" s="11">
        <v>63000</v>
      </c>
      <c r="J2219" s="12" t="str">
        <f>LEFT(tblRVN[[#This Row],[Rate Desc]],10)</f>
        <v>02RGNSB036</v>
      </c>
      <c r="K2219" s="11">
        <v>63000</v>
      </c>
      <c r="L2219" s="19"/>
    </row>
    <row r="2220" spans="1:12" ht="15" hidden="1" customHeight="1">
      <c r="A2220" s="8">
        <v>201709</v>
      </c>
      <c r="B2220" s="9" t="s">
        <v>41</v>
      </c>
      <c r="C2220" s="9" t="s">
        <v>31</v>
      </c>
      <c r="D2220" s="7" t="s">
        <v>35</v>
      </c>
      <c r="E2220" s="9" t="s">
        <v>281</v>
      </c>
      <c r="G2220" s="11">
        <v>0</v>
      </c>
      <c r="H2220" s="11">
        <v>6</v>
      </c>
      <c r="J2220" s="12" t="str">
        <f>LEFT(tblRVN[[#This Row],[Rate Desc]],10)</f>
        <v>02RNM24135</v>
      </c>
      <c r="L2220" s="19"/>
    </row>
    <row r="2221" spans="1:12" ht="15" hidden="1" customHeight="1">
      <c r="A2221" s="8">
        <v>201709</v>
      </c>
      <c r="B2221" s="9" t="s">
        <v>41</v>
      </c>
      <c r="C2221" s="9" t="s">
        <v>31</v>
      </c>
      <c r="D2221" s="7" t="s">
        <v>35</v>
      </c>
      <c r="E2221" s="9" t="s">
        <v>36</v>
      </c>
      <c r="F2221" s="10">
        <v>15911.83</v>
      </c>
      <c r="G2221" s="11">
        <v>0</v>
      </c>
      <c r="H2221" s="11">
        <v>0</v>
      </c>
      <c r="I2221" s="11">
        <v>0</v>
      </c>
      <c r="J2221" s="12" t="str">
        <f>LEFT(tblRVN[[#This Row],[Rate Desc]],10)</f>
        <v>BPA BALANC</v>
      </c>
      <c r="K2221" s="11">
        <v>0</v>
      </c>
      <c r="L2221" s="19"/>
    </row>
    <row r="2222" spans="1:12" ht="15" hidden="1" customHeight="1">
      <c r="A2222" s="8">
        <v>201709</v>
      </c>
      <c r="B2222" s="9" t="s">
        <v>41</v>
      </c>
      <c r="C2222" s="9" t="s">
        <v>31</v>
      </c>
      <c r="D2222" s="7" t="s">
        <v>35</v>
      </c>
      <c r="E2222" s="9" t="s">
        <v>37</v>
      </c>
      <c r="G2222" s="11">
        <v>108805</v>
      </c>
      <c r="H2222" s="11">
        <v>0</v>
      </c>
      <c r="J2222" s="12" t="str">
        <f>LEFT(tblRVN[[#This Row],[Rate Desc]],10)</f>
        <v>CUSTOMER C</v>
      </c>
      <c r="L2222" s="19"/>
    </row>
    <row r="2223" spans="1:12" ht="15" hidden="1" customHeight="1">
      <c r="A2223" s="8">
        <v>201709</v>
      </c>
      <c r="B2223" s="9" t="s">
        <v>41</v>
      </c>
      <c r="C2223" s="9" t="s">
        <v>31</v>
      </c>
      <c r="D2223" s="7" t="s">
        <v>14</v>
      </c>
      <c r="E2223" s="9" t="s">
        <v>58</v>
      </c>
      <c r="F2223" s="10">
        <v>154.79</v>
      </c>
      <c r="I2223" s="11">
        <v>0</v>
      </c>
      <c r="J2223" s="12" t="str">
        <f>LEFT(tblRVN[[#This Row],[Rate Desc]],10)</f>
        <v>02LNX00109</v>
      </c>
      <c r="K2223" s="11">
        <v>0</v>
      </c>
      <c r="L2223" s="19"/>
    </row>
    <row r="2224" spans="1:12" ht="15" hidden="1" customHeight="1">
      <c r="A2224" s="8">
        <v>201709</v>
      </c>
      <c r="B2224" s="9" t="s">
        <v>41</v>
      </c>
      <c r="C2224" s="9" t="s">
        <v>31</v>
      </c>
      <c r="D2224" s="7" t="s">
        <v>14</v>
      </c>
      <c r="E2224" s="9" t="s">
        <v>89</v>
      </c>
      <c r="F2224" s="10">
        <v>46853.85</v>
      </c>
      <c r="G2224" s="11">
        <v>0</v>
      </c>
      <c r="H2224" s="11">
        <v>727</v>
      </c>
      <c r="I2224" s="11">
        <v>458194</v>
      </c>
      <c r="J2224" s="12" t="str">
        <f>LEFT(tblRVN[[#This Row],[Rate Desc]],10)</f>
        <v>02NETMT135</v>
      </c>
      <c r="K2224" s="11">
        <v>458194</v>
      </c>
      <c r="L2224" s="19"/>
    </row>
    <row r="2225" spans="1:12" ht="15" hidden="1" customHeight="1">
      <c r="A2225" s="8">
        <v>201709</v>
      </c>
      <c r="B2225" s="9" t="s">
        <v>41</v>
      </c>
      <c r="C2225" s="9" t="s">
        <v>31</v>
      </c>
      <c r="D2225" s="7" t="s">
        <v>14</v>
      </c>
      <c r="E2225" s="9" t="s">
        <v>90</v>
      </c>
      <c r="F2225" s="10">
        <v>12836.59</v>
      </c>
      <c r="G2225" s="11">
        <v>0</v>
      </c>
      <c r="H2225" s="11">
        <v>1073</v>
      </c>
      <c r="I2225" s="11">
        <v>82439</v>
      </c>
      <c r="J2225" s="12" t="str">
        <f>LEFT(tblRVN[[#This Row],[Rate Desc]],10)</f>
        <v>02OALTB15R</v>
      </c>
      <c r="K2225" s="11">
        <v>82439</v>
      </c>
      <c r="L2225" s="19"/>
    </row>
    <row r="2226" spans="1:12" ht="15" hidden="1" customHeight="1">
      <c r="A2226" s="8">
        <v>201709</v>
      </c>
      <c r="B2226" s="9" t="s">
        <v>41</v>
      </c>
      <c r="C2226" s="9" t="s">
        <v>31</v>
      </c>
      <c r="D2226" s="7" t="s">
        <v>14</v>
      </c>
      <c r="E2226" s="9" t="s">
        <v>91</v>
      </c>
      <c r="F2226" s="10">
        <v>10317007.52</v>
      </c>
      <c r="G2226" s="11">
        <v>0</v>
      </c>
      <c r="H2226" s="11">
        <v>101025</v>
      </c>
      <c r="I2226" s="11">
        <v>108155669</v>
      </c>
      <c r="J2226" s="12" t="str">
        <f>LEFT(tblRVN[[#This Row],[Rate Desc]],10)</f>
        <v>02RESD0016</v>
      </c>
      <c r="K2226" s="11">
        <v>108155669</v>
      </c>
      <c r="L2226" s="19"/>
    </row>
    <row r="2227" spans="1:12" ht="15" hidden="1" customHeight="1">
      <c r="A2227" s="8">
        <v>201709</v>
      </c>
      <c r="B2227" s="9" t="s">
        <v>41</v>
      </c>
      <c r="C2227" s="9" t="s">
        <v>31</v>
      </c>
      <c r="D2227" s="7" t="s">
        <v>14</v>
      </c>
      <c r="E2227" s="9" t="s">
        <v>92</v>
      </c>
      <c r="F2227" s="10">
        <v>448643.89</v>
      </c>
      <c r="G2227" s="11">
        <v>0</v>
      </c>
      <c r="H2227" s="11">
        <v>5123</v>
      </c>
      <c r="I2227" s="11">
        <v>4812564</v>
      </c>
      <c r="J2227" s="12" t="str">
        <f>LEFT(tblRVN[[#This Row],[Rate Desc]],10)</f>
        <v>02RESD0017</v>
      </c>
      <c r="K2227" s="11">
        <v>4812564</v>
      </c>
      <c r="L2227" s="19"/>
    </row>
    <row r="2228" spans="1:12" ht="15" hidden="1" customHeight="1">
      <c r="A2228" s="8">
        <v>201709</v>
      </c>
      <c r="B2228" s="9" t="s">
        <v>41</v>
      </c>
      <c r="C2228" s="9" t="s">
        <v>31</v>
      </c>
      <c r="D2228" s="7" t="s">
        <v>14</v>
      </c>
      <c r="E2228" s="9" t="s">
        <v>93</v>
      </c>
      <c r="F2228" s="10">
        <v>20137.439999999999</v>
      </c>
      <c r="G2228" s="11">
        <v>0</v>
      </c>
      <c r="H2228" s="11">
        <v>83</v>
      </c>
      <c r="I2228" s="11">
        <v>189555</v>
      </c>
      <c r="J2228" s="12" t="str">
        <f>LEFT(tblRVN[[#This Row],[Rate Desc]],10)</f>
        <v>02RESD0018</v>
      </c>
      <c r="K2228" s="11">
        <v>189555</v>
      </c>
      <c r="L2228" s="19"/>
    </row>
    <row r="2229" spans="1:12" ht="15" hidden="1" customHeight="1">
      <c r="A2229" s="8">
        <v>201709</v>
      </c>
      <c r="B2229" s="9" t="s">
        <v>41</v>
      </c>
      <c r="C2229" s="9" t="s">
        <v>31</v>
      </c>
      <c r="D2229" s="7" t="s">
        <v>14</v>
      </c>
      <c r="E2229" s="9" t="s">
        <v>94</v>
      </c>
      <c r="F2229" s="10">
        <v>3308.52</v>
      </c>
      <c r="G2229" s="11">
        <v>0</v>
      </c>
      <c r="H2229" s="11">
        <v>15</v>
      </c>
      <c r="I2229" s="11">
        <v>31815</v>
      </c>
      <c r="J2229" s="12" t="str">
        <f>LEFT(tblRVN[[#This Row],[Rate Desc]],10)</f>
        <v>02RESD018X</v>
      </c>
      <c r="K2229" s="11">
        <v>31815</v>
      </c>
      <c r="L2229" s="19"/>
    </row>
    <row r="2230" spans="1:12" ht="15" hidden="1" customHeight="1">
      <c r="A2230" s="8">
        <v>201709</v>
      </c>
      <c r="B2230" s="9" t="s">
        <v>41</v>
      </c>
      <c r="C2230" s="9" t="s">
        <v>31</v>
      </c>
      <c r="D2230" s="7" t="s">
        <v>14</v>
      </c>
      <c r="E2230" s="9" t="s">
        <v>95</v>
      </c>
      <c r="F2230" s="10">
        <v>216617.61</v>
      </c>
      <c r="G2230" s="11">
        <v>0</v>
      </c>
      <c r="H2230" s="11">
        <v>3438</v>
      </c>
      <c r="I2230" s="11">
        <v>1814218</v>
      </c>
      <c r="J2230" s="12" t="str">
        <f>LEFT(tblRVN[[#This Row],[Rate Desc]],10)</f>
        <v>02RGNSB024</v>
      </c>
      <c r="K2230" s="11">
        <v>1814218</v>
      </c>
      <c r="L2230" s="19"/>
    </row>
    <row r="2231" spans="1:12" ht="15" hidden="1" customHeight="1">
      <c r="A2231" s="8">
        <v>201709</v>
      </c>
      <c r="B2231" s="9" t="s">
        <v>41</v>
      </c>
      <c r="C2231" s="9" t="s">
        <v>31</v>
      </c>
      <c r="D2231" s="7" t="s">
        <v>14</v>
      </c>
      <c r="E2231" s="9" t="s">
        <v>282</v>
      </c>
      <c r="F2231" s="10">
        <v>8420.35</v>
      </c>
      <c r="G2231" s="11">
        <v>0</v>
      </c>
      <c r="H2231" s="11">
        <v>2</v>
      </c>
      <c r="I2231" s="11">
        <v>102281</v>
      </c>
      <c r="J2231" s="12" t="str">
        <f>LEFT(tblRVN[[#This Row],[Rate Desc]],10)</f>
        <v>02RGNSB036</v>
      </c>
      <c r="K2231" s="11">
        <v>102281</v>
      </c>
      <c r="L2231" s="19"/>
    </row>
    <row r="2232" spans="1:12" ht="15" hidden="1" customHeight="1">
      <c r="A2232" s="8">
        <v>201709</v>
      </c>
      <c r="B2232" s="9" t="s">
        <v>41</v>
      </c>
      <c r="C2232" s="9" t="s">
        <v>31</v>
      </c>
      <c r="D2232" s="7" t="s">
        <v>14</v>
      </c>
      <c r="E2232" s="9" t="s">
        <v>283</v>
      </c>
      <c r="F2232" s="10">
        <v>48.8</v>
      </c>
      <c r="G2232" s="11">
        <v>0</v>
      </c>
      <c r="H2232" s="11">
        <v>6</v>
      </c>
      <c r="I2232" s="11">
        <v>0</v>
      </c>
      <c r="J2232" s="12" t="str">
        <f>LEFT(tblRVN[[#This Row],[Rate Desc]],10)</f>
        <v>02RNM24135</v>
      </c>
      <c r="K2232" s="11">
        <v>0</v>
      </c>
      <c r="L2232" s="19"/>
    </row>
    <row r="2233" spans="1:12" ht="15" hidden="1" customHeight="1">
      <c r="A2233" s="8">
        <v>201709</v>
      </c>
      <c r="B2233" s="9" t="s">
        <v>41</v>
      </c>
      <c r="C2233" s="9" t="s">
        <v>31</v>
      </c>
      <c r="D2233" s="7" t="s">
        <v>14</v>
      </c>
      <c r="E2233" s="9" t="s">
        <v>32</v>
      </c>
      <c r="F2233" s="10">
        <v>568888.11</v>
      </c>
      <c r="G2233" s="11">
        <v>0</v>
      </c>
      <c r="H2233" s="11">
        <v>0</v>
      </c>
      <c r="I2233" s="11">
        <v>0</v>
      </c>
      <c r="J2233" s="12" t="str">
        <f>LEFT(tblRVN[[#This Row],[Rate Desc]],10)</f>
        <v>301170-DSM</v>
      </c>
      <c r="K2233" s="11">
        <v>0</v>
      </c>
      <c r="L2233" s="19"/>
    </row>
    <row r="2234" spans="1:12" ht="15" hidden="1" customHeight="1">
      <c r="A2234" s="8">
        <v>201709</v>
      </c>
      <c r="B2234" s="9" t="s">
        <v>41</v>
      </c>
      <c r="C2234" s="9" t="s">
        <v>31</v>
      </c>
      <c r="D2234" s="7" t="s">
        <v>14</v>
      </c>
      <c r="E2234" s="9" t="s">
        <v>33</v>
      </c>
      <c r="F2234" s="10">
        <v>8401.51</v>
      </c>
      <c r="G2234" s="11">
        <v>0</v>
      </c>
      <c r="H2234" s="11">
        <v>0</v>
      </c>
      <c r="I2234" s="11">
        <v>0</v>
      </c>
      <c r="J2234" s="12" t="str">
        <f>LEFT(tblRVN[[#This Row],[Rate Desc]],10)</f>
        <v>301180-BLU</v>
      </c>
      <c r="K2234" s="11">
        <v>0</v>
      </c>
      <c r="L2234" s="19"/>
    </row>
    <row r="2235" spans="1:12" ht="15" hidden="1" customHeight="1">
      <c r="A2235" s="8">
        <v>201709</v>
      </c>
      <c r="B2235" s="9" t="s">
        <v>41</v>
      </c>
      <c r="C2235" s="9" t="s">
        <v>31</v>
      </c>
      <c r="D2235" s="7" t="s">
        <v>14</v>
      </c>
      <c r="E2235" s="9" t="s">
        <v>17</v>
      </c>
      <c r="G2235" s="11">
        <v>108829</v>
      </c>
      <c r="H2235" s="11">
        <v>0</v>
      </c>
      <c r="J2235" s="12" t="str">
        <f>LEFT(tblRVN[[#This Row],[Rate Desc]],10)</f>
        <v>CUSTOMER C</v>
      </c>
      <c r="L2235" s="19"/>
    </row>
    <row r="2236" spans="1:12" ht="15" hidden="1" customHeight="1">
      <c r="A2236" s="8">
        <v>201709</v>
      </c>
      <c r="B2236" s="9" t="s">
        <v>41</v>
      </c>
      <c r="C2236" s="9" t="s">
        <v>31</v>
      </c>
      <c r="D2236" s="7" t="s">
        <v>14</v>
      </c>
      <c r="E2236" s="9" t="s">
        <v>40</v>
      </c>
      <c r="F2236" s="10">
        <v>4376.42</v>
      </c>
      <c r="G2236" s="11">
        <v>0</v>
      </c>
      <c r="H2236" s="11">
        <v>0</v>
      </c>
      <c r="I2236" s="11">
        <v>0</v>
      </c>
      <c r="J2236" s="12" t="str">
        <f>LEFT(tblRVN[[#This Row],[Rate Desc]],10)</f>
        <v>REVENUE AD</v>
      </c>
      <c r="K2236" s="11">
        <v>0</v>
      </c>
      <c r="L2236" s="19"/>
    </row>
    <row r="2237" spans="1:12" ht="15" hidden="1" customHeight="1">
      <c r="A2237" s="8">
        <v>201709</v>
      </c>
      <c r="B2237" s="9" t="s">
        <v>41</v>
      </c>
      <c r="C2237" s="9" t="s">
        <v>31</v>
      </c>
      <c r="D2237" s="7" t="s">
        <v>14</v>
      </c>
      <c r="E2237" s="9" t="s">
        <v>18</v>
      </c>
      <c r="F2237" s="10">
        <v>-981788.64</v>
      </c>
      <c r="G2237" s="11">
        <v>0</v>
      </c>
      <c r="H2237" s="11">
        <v>0</v>
      </c>
      <c r="I2237" s="11">
        <v>0</v>
      </c>
      <c r="J2237" s="12" t="str">
        <f>LEFT(tblRVN[[#This Row],[Rate Desc]],10)</f>
        <v>REVENUE_AC</v>
      </c>
      <c r="K2237" s="11">
        <v>0</v>
      </c>
      <c r="L2237" s="19"/>
    </row>
    <row r="2238" spans="1:12" ht="15" hidden="1" customHeight="1">
      <c r="A2238" s="8">
        <v>201709</v>
      </c>
      <c r="B2238" s="9" t="s">
        <v>41</v>
      </c>
      <c r="C2238" s="9" t="s">
        <v>31</v>
      </c>
      <c r="D2238" s="7" t="s">
        <v>19</v>
      </c>
      <c r="E2238" s="9" t="s">
        <v>20</v>
      </c>
      <c r="F2238" s="10">
        <v>-894000</v>
      </c>
      <c r="G2238" s="11">
        <v>0</v>
      </c>
      <c r="H2238" s="11">
        <v>0</v>
      </c>
      <c r="I2238" s="11">
        <v>-7949000</v>
      </c>
      <c r="J2238" s="12" t="str">
        <f>LEFT(tblRVN[[#This Row],[Rate Desc]],10)</f>
        <v>UNBILLED R</v>
      </c>
      <c r="K2238" s="11">
        <v>-7949000</v>
      </c>
      <c r="L2238" s="19"/>
    </row>
    <row r="2239" spans="1:12" ht="15" hidden="1" customHeight="1">
      <c r="A2239" s="8">
        <v>201710</v>
      </c>
      <c r="B2239" s="9" t="s">
        <v>41</v>
      </c>
      <c r="C2239" s="9" t="s">
        <v>13</v>
      </c>
      <c r="D2239" s="7" t="s">
        <v>35</v>
      </c>
      <c r="E2239" s="9" t="s">
        <v>42</v>
      </c>
      <c r="F2239" s="10">
        <v>-19059.919999999998</v>
      </c>
      <c r="G2239" s="11">
        <v>0</v>
      </c>
      <c r="H2239" s="11">
        <v>1483</v>
      </c>
      <c r="I2239" s="11">
        <v>2464190</v>
      </c>
      <c r="J2239" s="12" t="str">
        <f>LEFT(tblRVN[[#This Row],[Rate Desc]],10)</f>
        <v>02GNSB0024</v>
      </c>
      <c r="K2239" s="11">
        <v>2464190</v>
      </c>
      <c r="L2239" s="19"/>
    </row>
    <row r="2240" spans="1:12" ht="15" hidden="1" customHeight="1">
      <c r="A2240" s="8">
        <v>201710</v>
      </c>
      <c r="B2240" s="9" t="s">
        <v>41</v>
      </c>
      <c r="C2240" s="9" t="s">
        <v>13</v>
      </c>
      <c r="D2240" s="7" t="s">
        <v>35</v>
      </c>
      <c r="E2240" s="9" t="s">
        <v>43</v>
      </c>
      <c r="F2240" s="10">
        <v>-0.55000000000000004</v>
      </c>
      <c r="G2240" s="11">
        <v>0</v>
      </c>
      <c r="H2240" s="11">
        <v>1</v>
      </c>
      <c r="I2240" s="11">
        <v>72</v>
      </c>
      <c r="J2240" s="12" t="str">
        <f>LEFT(tblRVN[[#This Row],[Rate Desc]],10)</f>
        <v>02GNSB024F</v>
      </c>
      <c r="K2240" s="11">
        <v>72</v>
      </c>
      <c r="L2240" s="19"/>
    </row>
    <row r="2241" spans="1:12" ht="15" hidden="1" customHeight="1">
      <c r="A2241" s="8">
        <v>201710</v>
      </c>
      <c r="B2241" s="9" t="s">
        <v>41</v>
      </c>
      <c r="C2241" s="9" t="s">
        <v>13</v>
      </c>
      <c r="D2241" s="7" t="s">
        <v>35</v>
      </c>
      <c r="E2241" s="9" t="s">
        <v>44</v>
      </c>
      <c r="F2241" s="10">
        <v>-117.79</v>
      </c>
      <c r="G2241" s="11">
        <v>0</v>
      </c>
      <c r="H2241" s="11">
        <v>77</v>
      </c>
      <c r="I2241" s="11">
        <v>15494</v>
      </c>
      <c r="J2241" s="12" t="str">
        <f>LEFT(tblRVN[[#This Row],[Rate Desc]],10)</f>
        <v>02GNSB24FP</v>
      </c>
      <c r="K2241" s="11">
        <v>15494</v>
      </c>
      <c r="L2241" s="19"/>
    </row>
    <row r="2242" spans="1:12" ht="15" hidden="1" customHeight="1">
      <c r="A2242" s="8">
        <v>201710</v>
      </c>
      <c r="B2242" s="9" t="s">
        <v>41</v>
      </c>
      <c r="C2242" s="9" t="s">
        <v>13</v>
      </c>
      <c r="D2242" s="7" t="s">
        <v>35</v>
      </c>
      <c r="E2242" s="9" t="s">
        <v>45</v>
      </c>
      <c r="F2242" s="10">
        <v>-47221.01</v>
      </c>
      <c r="G2242" s="11">
        <v>0</v>
      </c>
      <c r="H2242" s="11">
        <v>104</v>
      </c>
      <c r="I2242" s="11">
        <v>6100684</v>
      </c>
      <c r="J2242" s="12" t="str">
        <f>LEFT(tblRVN[[#This Row],[Rate Desc]],10)</f>
        <v>02LGSB0036</v>
      </c>
      <c r="K2242" s="11">
        <v>6100684</v>
      </c>
      <c r="L2242" s="19"/>
    </row>
    <row r="2243" spans="1:12" ht="15" hidden="1" customHeight="1">
      <c r="A2243" s="8">
        <v>201710</v>
      </c>
      <c r="B2243" s="9" t="s">
        <v>41</v>
      </c>
      <c r="C2243" s="9" t="s">
        <v>13</v>
      </c>
      <c r="D2243" s="7" t="s">
        <v>35</v>
      </c>
      <c r="E2243" s="9" t="s">
        <v>46</v>
      </c>
      <c r="F2243" s="10">
        <v>-141.46</v>
      </c>
      <c r="G2243" s="11">
        <v>0</v>
      </c>
      <c r="H2243" s="11">
        <v>25</v>
      </c>
      <c r="I2243" s="11">
        <v>18758</v>
      </c>
      <c r="J2243" s="12" t="str">
        <f>LEFT(tblRVN[[#This Row],[Rate Desc]],10)</f>
        <v>02NMT24135</v>
      </c>
      <c r="K2243" s="11">
        <v>18758</v>
      </c>
      <c r="L2243" s="19"/>
    </row>
    <row r="2244" spans="1:12" ht="15" hidden="1" customHeight="1">
      <c r="A2244" s="8">
        <v>201710</v>
      </c>
      <c r="B2244" s="9" t="s">
        <v>41</v>
      </c>
      <c r="C2244" s="9" t="s">
        <v>13</v>
      </c>
      <c r="D2244" s="7" t="s">
        <v>35</v>
      </c>
      <c r="E2244" s="9" t="s">
        <v>47</v>
      </c>
      <c r="F2244" s="10">
        <v>-329.67</v>
      </c>
      <c r="I2244" s="11">
        <v>42333</v>
      </c>
      <c r="J2244" s="12" t="str">
        <f>LEFT(tblRVN[[#This Row],[Rate Desc]],10)</f>
        <v>02OALTB15N</v>
      </c>
      <c r="K2244" s="11">
        <v>42333</v>
      </c>
      <c r="L2244" s="19"/>
    </row>
    <row r="2245" spans="1:12" ht="15" hidden="1" customHeight="1">
      <c r="A2245" s="8">
        <v>201710</v>
      </c>
      <c r="B2245" s="9" t="s">
        <v>41</v>
      </c>
      <c r="C2245" s="9" t="s">
        <v>13</v>
      </c>
      <c r="D2245" s="7" t="s">
        <v>35</v>
      </c>
      <c r="E2245" s="9" t="s">
        <v>36</v>
      </c>
      <c r="F2245" s="10">
        <v>-1018.1</v>
      </c>
      <c r="G2245" s="11">
        <v>0</v>
      </c>
      <c r="H2245" s="11">
        <v>0</v>
      </c>
      <c r="I2245" s="11">
        <v>0</v>
      </c>
      <c r="J2245" s="12" t="str">
        <f>LEFT(tblRVN[[#This Row],[Rate Desc]],10)</f>
        <v>BPA BALANC</v>
      </c>
      <c r="K2245" s="11">
        <v>0</v>
      </c>
      <c r="L2245" s="19"/>
    </row>
    <row r="2246" spans="1:12" ht="15" hidden="1" customHeight="1">
      <c r="A2246" s="8">
        <v>201710</v>
      </c>
      <c r="B2246" s="9" t="s">
        <v>41</v>
      </c>
      <c r="C2246" s="9" t="s">
        <v>13</v>
      </c>
      <c r="D2246" s="7" t="s">
        <v>35</v>
      </c>
      <c r="E2246" s="9" t="s">
        <v>37</v>
      </c>
      <c r="G2246" s="11">
        <v>1616</v>
      </c>
      <c r="H2246" s="11">
        <v>0</v>
      </c>
      <c r="J2246" s="12" t="str">
        <f>LEFT(tblRVN[[#This Row],[Rate Desc]],10)</f>
        <v>CUSTOMER C</v>
      </c>
      <c r="L2246" s="19"/>
    </row>
    <row r="2247" spans="1:12" ht="15" hidden="1" customHeight="1">
      <c r="A2247" s="8">
        <v>201710</v>
      </c>
      <c r="B2247" s="9" t="s">
        <v>41</v>
      </c>
      <c r="C2247" s="9" t="s">
        <v>13</v>
      </c>
      <c r="D2247" s="7" t="s">
        <v>14</v>
      </c>
      <c r="E2247" s="9" t="s">
        <v>48</v>
      </c>
      <c r="F2247" s="10">
        <v>244668.51</v>
      </c>
      <c r="G2247" s="11">
        <v>0</v>
      </c>
      <c r="H2247" s="11">
        <v>1483</v>
      </c>
      <c r="I2247" s="11">
        <v>2464186</v>
      </c>
      <c r="J2247" s="12" t="str">
        <f>LEFT(tblRVN[[#This Row],[Rate Desc]],10)</f>
        <v>02GNSB0024</v>
      </c>
      <c r="K2247" s="11">
        <v>2464186</v>
      </c>
      <c r="L2247" s="19"/>
    </row>
    <row r="2248" spans="1:12" ht="15" hidden="1" customHeight="1">
      <c r="A2248" s="8">
        <v>201710</v>
      </c>
      <c r="B2248" s="9" t="s">
        <v>41</v>
      </c>
      <c r="C2248" s="9" t="s">
        <v>13</v>
      </c>
      <c r="D2248" s="7" t="s">
        <v>14</v>
      </c>
      <c r="E2248" s="9" t="s">
        <v>49</v>
      </c>
      <c r="F2248" s="10">
        <v>1716.63</v>
      </c>
      <c r="G2248" s="11">
        <v>0</v>
      </c>
      <c r="H2248" s="11">
        <v>6</v>
      </c>
      <c r="I2248" s="11">
        <v>12857</v>
      </c>
      <c r="J2248" s="12" t="str">
        <f>LEFT(tblRVN[[#This Row],[Rate Desc]],10)</f>
        <v>02GNSB024F</v>
      </c>
      <c r="K2248" s="11">
        <v>12857</v>
      </c>
      <c r="L2248" s="19"/>
    </row>
    <row r="2249" spans="1:12" ht="15" hidden="1" customHeight="1">
      <c r="A2249" s="8">
        <v>201710</v>
      </c>
      <c r="B2249" s="9" t="s">
        <v>41</v>
      </c>
      <c r="C2249" s="9" t="s">
        <v>13</v>
      </c>
      <c r="D2249" s="7" t="s">
        <v>14</v>
      </c>
      <c r="E2249" s="9" t="s">
        <v>50</v>
      </c>
      <c r="F2249" s="10">
        <v>1609.84</v>
      </c>
      <c r="G2249" s="11">
        <v>0</v>
      </c>
      <c r="H2249" s="11">
        <v>77</v>
      </c>
      <c r="I2249" s="11">
        <v>15494</v>
      </c>
      <c r="J2249" s="12" t="str">
        <f>LEFT(tblRVN[[#This Row],[Rate Desc]],10)</f>
        <v>02GNSB24FP</v>
      </c>
      <c r="K2249" s="11">
        <v>15494</v>
      </c>
      <c r="L2249" s="19"/>
    </row>
    <row r="2250" spans="1:12" ht="15" hidden="1" customHeight="1">
      <c r="A2250" s="8">
        <v>201710</v>
      </c>
      <c r="B2250" s="9" t="s">
        <v>41</v>
      </c>
      <c r="C2250" s="9" t="s">
        <v>13</v>
      </c>
      <c r="D2250" s="7" t="s">
        <v>14</v>
      </c>
      <c r="E2250" s="9" t="s">
        <v>51</v>
      </c>
      <c r="F2250" s="10">
        <v>3535042.91</v>
      </c>
      <c r="G2250" s="11">
        <v>0</v>
      </c>
      <c r="H2250" s="11">
        <v>14026</v>
      </c>
      <c r="I2250" s="11">
        <v>36227741</v>
      </c>
      <c r="J2250" s="12" t="str">
        <f>LEFT(tblRVN[[#This Row],[Rate Desc]],10)</f>
        <v>02GNSV0024</v>
      </c>
      <c r="K2250" s="11">
        <v>36227741</v>
      </c>
      <c r="L2250" s="19"/>
    </row>
    <row r="2251" spans="1:12" ht="15" hidden="1" customHeight="1">
      <c r="A2251" s="8">
        <v>201710</v>
      </c>
      <c r="B2251" s="9" t="s">
        <v>41</v>
      </c>
      <c r="C2251" s="9" t="s">
        <v>13</v>
      </c>
      <c r="D2251" s="7" t="s">
        <v>14</v>
      </c>
      <c r="E2251" s="9" t="s">
        <v>52</v>
      </c>
      <c r="F2251" s="10">
        <v>12853.04</v>
      </c>
      <c r="G2251" s="11">
        <v>0</v>
      </c>
      <c r="H2251" s="11">
        <v>107</v>
      </c>
      <c r="I2251" s="11">
        <v>89292</v>
      </c>
      <c r="J2251" s="12" t="str">
        <f>LEFT(tblRVN[[#This Row],[Rate Desc]],10)</f>
        <v>02GNSV024F</v>
      </c>
      <c r="K2251" s="11">
        <v>89292</v>
      </c>
      <c r="L2251" s="19"/>
    </row>
    <row r="2252" spans="1:12" ht="15" hidden="1" customHeight="1">
      <c r="A2252" s="8">
        <v>201710</v>
      </c>
      <c r="B2252" s="9" t="s">
        <v>41</v>
      </c>
      <c r="C2252" s="9" t="s">
        <v>13</v>
      </c>
      <c r="D2252" s="7" t="s">
        <v>14</v>
      </c>
      <c r="E2252" s="9" t="s">
        <v>53</v>
      </c>
      <c r="F2252" s="10">
        <v>511980.25</v>
      </c>
      <c r="G2252" s="11">
        <v>0</v>
      </c>
      <c r="H2252" s="11">
        <v>104</v>
      </c>
      <c r="I2252" s="11">
        <v>6100683</v>
      </c>
      <c r="J2252" s="12" t="str">
        <f>LEFT(tblRVN[[#This Row],[Rate Desc]],10)</f>
        <v>02LGSB0036</v>
      </c>
      <c r="K2252" s="11">
        <v>6100683</v>
      </c>
      <c r="L2252" s="19"/>
    </row>
    <row r="2253" spans="1:12" ht="15" hidden="1" customHeight="1">
      <c r="A2253" s="8">
        <v>201710</v>
      </c>
      <c r="B2253" s="9" t="s">
        <v>41</v>
      </c>
      <c r="C2253" s="9" t="s">
        <v>13</v>
      </c>
      <c r="D2253" s="7" t="s">
        <v>14</v>
      </c>
      <c r="E2253" s="9" t="s">
        <v>54</v>
      </c>
      <c r="F2253" s="10">
        <v>5533984.1299999999</v>
      </c>
      <c r="G2253" s="11">
        <v>0</v>
      </c>
      <c r="H2253" s="11">
        <v>871</v>
      </c>
      <c r="I2253" s="11">
        <v>67237407</v>
      </c>
      <c r="J2253" s="12" t="str">
        <f>LEFT(tblRVN[[#This Row],[Rate Desc]],10)</f>
        <v>02LGSV0036</v>
      </c>
      <c r="K2253" s="11">
        <v>67237407</v>
      </c>
      <c r="L2253" s="19"/>
    </row>
    <row r="2254" spans="1:12" ht="15" hidden="1" customHeight="1">
      <c r="A2254" s="8">
        <v>201710</v>
      </c>
      <c r="B2254" s="9" t="s">
        <v>41</v>
      </c>
      <c r="C2254" s="9" t="s">
        <v>13</v>
      </c>
      <c r="D2254" s="7" t="s">
        <v>14</v>
      </c>
      <c r="E2254" s="9" t="s">
        <v>55</v>
      </c>
      <c r="F2254" s="10">
        <v>1316498.58</v>
      </c>
      <c r="G2254" s="11">
        <v>0</v>
      </c>
      <c r="H2254" s="11">
        <v>38</v>
      </c>
      <c r="I2254" s="11">
        <v>17605102</v>
      </c>
      <c r="J2254" s="12" t="str">
        <f>LEFT(tblRVN[[#This Row],[Rate Desc]],10)</f>
        <v>02LGSV048T</v>
      </c>
      <c r="K2254" s="11">
        <v>17605102</v>
      </c>
      <c r="L2254" s="19"/>
    </row>
    <row r="2255" spans="1:12" ht="15" hidden="1" customHeight="1">
      <c r="A2255" s="8">
        <v>201710</v>
      </c>
      <c r="B2255" s="9" t="s">
        <v>41</v>
      </c>
      <c r="C2255" s="9" t="s">
        <v>13</v>
      </c>
      <c r="D2255" s="7" t="s">
        <v>14</v>
      </c>
      <c r="E2255" s="9" t="s">
        <v>56</v>
      </c>
      <c r="F2255" s="10">
        <v>4000.01</v>
      </c>
      <c r="I2255" s="11">
        <v>0</v>
      </c>
      <c r="J2255" s="12" t="str">
        <f>LEFT(tblRVN[[#This Row],[Rate Desc]],10)</f>
        <v>02LNX00102</v>
      </c>
      <c r="K2255" s="11">
        <v>0</v>
      </c>
      <c r="L2255" s="19"/>
    </row>
    <row r="2256" spans="1:12" ht="15" hidden="1" customHeight="1">
      <c r="A2256" s="8">
        <v>201710</v>
      </c>
      <c r="B2256" s="9" t="s">
        <v>41</v>
      </c>
      <c r="C2256" s="9" t="s">
        <v>13</v>
      </c>
      <c r="D2256" s="7" t="s">
        <v>14</v>
      </c>
      <c r="E2256" s="9" t="s">
        <v>57</v>
      </c>
      <c r="F2256" s="10">
        <v>143.63999999999999</v>
      </c>
      <c r="I2256" s="11">
        <v>0</v>
      </c>
      <c r="J2256" s="12" t="str">
        <f>LEFT(tblRVN[[#This Row],[Rate Desc]],10)</f>
        <v>02LNX00105</v>
      </c>
      <c r="K2256" s="11">
        <v>0</v>
      </c>
      <c r="L2256" s="19"/>
    </row>
    <row r="2257" spans="1:12" ht="15" hidden="1" customHeight="1">
      <c r="A2257" s="8">
        <v>201710</v>
      </c>
      <c r="B2257" s="9" t="s">
        <v>41</v>
      </c>
      <c r="C2257" s="9" t="s">
        <v>13</v>
      </c>
      <c r="D2257" s="7" t="s">
        <v>14</v>
      </c>
      <c r="E2257" s="9" t="s">
        <v>58</v>
      </c>
      <c r="F2257" s="10">
        <v>18049.57</v>
      </c>
      <c r="I2257" s="11">
        <v>0</v>
      </c>
      <c r="J2257" s="12" t="str">
        <f>LEFT(tblRVN[[#This Row],[Rate Desc]],10)</f>
        <v>02LNX00109</v>
      </c>
      <c r="K2257" s="11">
        <v>0</v>
      </c>
      <c r="L2257" s="19"/>
    </row>
    <row r="2258" spans="1:12" ht="15" hidden="1" customHeight="1">
      <c r="A2258" s="8">
        <v>201710</v>
      </c>
      <c r="B2258" s="9" t="s">
        <v>41</v>
      </c>
      <c r="C2258" s="9" t="s">
        <v>13</v>
      </c>
      <c r="D2258" s="7" t="s">
        <v>14</v>
      </c>
      <c r="E2258" s="9" t="s">
        <v>59</v>
      </c>
      <c r="F2258" s="10">
        <v>55.73</v>
      </c>
      <c r="I2258" s="11">
        <v>0</v>
      </c>
      <c r="J2258" s="12" t="str">
        <f>LEFT(tblRVN[[#This Row],[Rate Desc]],10)</f>
        <v>02LNX00112</v>
      </c>
      <c r="K2258" s="11">
        <v>0</v>
      </c>
      <c r="L2258" s="19"/>
    </row>
    <row r="2259" spans="1:12" ht="15" hidden="1" customHeight="1">
      <c r="A2259" s="8">
        <v>201710</v>
      </c>
      <c r="B2259" s="9" t="s">
        <v>41</v>
      </c>
      <c r="C2259" s="9" t="s">
        <v>13</v>
      </c>
      <c r="D2259" s="7" t="s">
        <v>14</v>
      </c>
      <c r="E2259" s="9" t="s">
        <v>60</v>
      </c>
      <c r="F2259" s="10">
        <v>238.72</v>
      </c>
      <c r="I2259" s="11">
        <v>0</v>
      </c>
      <c r="J2259" s="12" t="str">
        <f>LEFT(tblRVN[[#This Row],[Rate Desc]],10)</f>
        <v>02LNX00300</v>
      </c>
      <c r="K2259" s="11">
        <v>0</v>
      </c>
      <c r="L2259" s="19"/>
    </row>
    <row r="2260" spans="1:12" ht="15" hidden="1" customHeight="1">
      <c r="A2260" s="8">
        <v>201710</v>
      </c>
      <c r="B2260" s="9" t="s">
        <v>41</v>
      </c>
      <c r="C2260" s="9" t="s">
        <v>13</v>
      </c>
      <c r="D2260" s="7" t="s">
        <v>14</v>
      </c>
      <c r="E2260" s="9" t="s">
        <v>61</v>
      </c>
      <c r="F2260" s="10">
        <v>3105.21</v>
      </c>
      <c r="I2260" s="11">
        <v>0</v>
      </c>
      <c r="J2260" s="12" t="str">
        <f>LEFT(tblRVN[[#This Row],[Rate Desc]],10)</f>
        <v>02LNX00311</v>
      </c>
      <c r="K2260" s="11">
        <v>0</v>
      </c>
      <c r="L2260" s="19"/>
    </row>
    <row r="2261" spans="1:12" ht="15" hidden="1" customHeight="1">
      <c r="A2261" s="8">
        <v>201710</v>
      </c>
      <c r="B2261" s="9" t="s">
        <v>41</v>
      </c>
      <c r="C2261" s="9" t="s">
        <v>13</v>
      </c>
      <c r="D2261" s="7" t="s">
        <v>14</v>
      </c>
      <c r="E2261" s="9" t="s">
        <v>62</v>
      </c>
      <c r="F2261" s="10">
        <v>23974.82</v>
      </c>
      <c r="G2261" s="11">
        <v>0</v>
      </c>
      <c r="H2261" s="11">
        <v>80</v>
      </c>
      <c r="I2261" s="11">
        <v>242461</v>
      </c>
      <c r="J2261" s="12" t="str">
        <f>LEFT(tblRVN[[#This Row],[Rate Desc]],10)</f>
        <v>02NMT24135</v>
      </c>
      <c r="K2261" s="11">
        <v>242461</v>
      </c>
      <c r="L2261" s="19"/>
    </row>
    <row r="2262" spans="1:12" ht="15" hidden="1" customHeight="1">
      <c r="A2262" s="8">
        <v>201710</v>
      </c>
      <c r="B2262" s="9" t="s">
        <v>41</v>
      </c>
      <c r="C2262" s="9" t="s">
        <v>13</v>
      </c>
      <c r="D2262" s="7" t="s">
        <v>14</v>
      </c>
      <c r="E2262" s="9" t="s">
        <v>63</v>
      </c>
      <c r="F2262" s="10">
        <v>85406.66</v>
      </c>
      <c r="G2262" s="11">
        <v>0</v>
      </c>
      <c r="H2262" s="11">
        <v>13</v>
      </c>
      <c r="I2262" s="11">
        <v>976679</v>
      </c>
      <c r="J2262" s="12" t="str">
        <f>LEFT(tblRVN[[#This Row],[Rate Desc]],10)</f>
        <v>02NMT36135</v>
      </c>
      <c r="K2262" s="11">
        <v>976679</v>
      </c>
      <c r="L2262" s="19"/>
    </row>
    <row r="2263" spans="1:12" ht="15" hidden="1" customHeight="1">
      <c r="A2263" s="8">
        <v>201710</v>
      </c>
      <c r="B2263" s="9" t="s">
        <v>41</v>
      </c>
      <c r="C2263" s="9" t="s">
        <v>13</v>
      </c>
      <c r="D2263" s="7" t="s">
        <v>14</v>
      </c>
      <c r="E2263" s="9" t="s">
        <v>64</v>
      </c>
      <c r="F2263" s="10">
        <v>69228.52</v>
      </c>
      <c r="G2263" s="11">
        <v>0</v>
      </c>
      <c r="H2263" s="11">
        <v>2</v>
      </c>
      <c r="I2263" s="11">
        <v>897600</v>
      </c>
      <c r="J2263" s="12" t="str">
        <f>LEFT(tblRVN[[#This Row],[Rate Desc]],10)</f>
        <v>02NMT48135</v>
      </c>
      <c r="K2263" s="11">
        <v>897600</v>
      </c>
      <c r="L2263" s="19"/>
    </row>
    <row r="2264" spans="1:12" ht="15" hidden="1" customHeight="1">
      <c r="A2264" s="8">
        <v>201710</v>
      </c>
      <c r="B2264" s="9" t="s">
        <v>41</v>
      </c>
      <c r="C2264" s="9" t="s">
        <v>13</v>
      </c>
      <c r="D2264" s="7" t="s">
        <v>14</v>
      </c>
      <c r="E2264" s="9" t="s">
        <v>65</v>
      </c>
      <c r="F2264" s="10">
        <v>18098.66</v>
      </c>
      <c r="G2264" s="11">
        <v>0</v>
      </c>
      <c r="H2264" s="11">
        <v>772</v>
      </c>
      <c r="I2264" s="11">
        <v>123262</v>
      </c>
      <c r="J2264" s="12" t="str">
        <f>LEFT(tblRVN[[#This Row],[Rate Desc]],10)</f>
        <v>02OALT015N</v>
      </c>
      <c r="K2264" s="11">
        <v>123262</v>
      </c>
      <c r="L2264" s="19"/>
    </row>
    <row r="2265" spans="1:12" ht="15" hidden="1" customHeight="1">
      <c r="A2265" s="8">
        <v>201710</v>
      </c>
      <c r="B2265" s="9" t="s">
        <v>41</v>
      </c>
      <c r="C2265" s="9" t="s">
        <v>13</v>
      </c>
      <c r="D2265" s="7" t="s">
        <v>14</v>
      </c>
      <c r="E2265" s="9" t="s">
        <v>66</v>
      </c>
      <c r="F2265" s="10">
        <v>6817.49</v>
      </c>
      <c r="G2265" s="11">
        <v>0</v>
      </c>
      <c r="H2265" s="11">
        <v>466</v>
      </c>
      <c r="I2265" s="11">
        <v>42336</v>
      </c>
      <c r="J2265" s="12" t="str">
        <f>LEFT(tblRVN[[#This Row],[Rate Desc]],10)</f>
        <v>02OALTB15N</v>
      </c>
      <c r="K2265" s="11">
        <v>42336</v>
      </c>
      <c r="L2265" s="19"/>
    </row>
    <row r="2266" spans="1:12" ht="15" hidden="1" customHeight="1">
      <c r="A2266" s="8">
        <v>201710</v>
      </c>
      <c r="B2266" s="9" t="s">
        <v>41</v>
      </c>
      <c r="C2266" s="9" t="s">
        <v>13</v>
      </c>
      <c r="D2266" s="7" t="s">
        <v>14</v>
      </c>
      <c r="E2266" s="9" t="s">
        <v>67</v>
      </c>
      <c r="F2266" s="10">
        <v>2748.83</v>
      </c>
      <c r="G2266" s="11">
        <v>0</v>
      </c>
      <c r="H2266" s="11">
        <v>28</v>
      </c>
      <c r="I2266" s="11">
        <v>29189</v>
      </c>
      <c r="J2266" s="12" t="str">
        <f>LEFT(tblRVN[[#This Row],[Rate Desc]],10)</f>
        <v>02RCFL0054</v>
      </c>
      <c r="K2266" s="11">
        <v>29189</v>
      </c>
      <c r="L2266" s="19"/>
    </row>
    <row r="2267" spans="1:12" ht="15" hidden="1" customHeight="1">
      <c r="A2267" s="8">
        <v>201710</v>
      </c>
      <c r="B2267" s="9" t="s">
        <v>41</v>
      </c>
      <c r="C2267" s="9" t="s">
        <v>13</v>
      </c>
      <c r="D2267" s="7" t="s">
        <v>14</v>
      </c>
      <c r="E2267" s="9" t="s">
        <v>100</v>
      </c>
      <c r="F2267" s="10">
        <v>-0.72</v>
      </c>
      <c r="I2267" s="11">
        <v>0</v>
      </c>
      <c r="J2267" s="12" t="str">
        <f>LEFT(tblRVN[[#This Row],[Rate Desc]],10)</f>
        <v>02RFNDCENT</v>
      </c>
      <c r="K2267" s="11">
        <v>0</v>
      </c>
      <c r="L2267" s="19"/>
    </row>
    <row r="2268" spans="1:12" ht="15" hidden="1" customHeight="1">
      <c r="A2268" s="8">
        <v>201710</v>
      </c>
      <c r="B2268" s="9" t="s">
        <v>41</v>
      </c>
      <c r="C2268" s="9" t="s">
        <v>13</v>
      </c>
      <c r="D2268" s="7" t="s">
        <v>14</v>
      </c>
      <c r="E2268" s="9" t="s">
        <v>15</v>
      </c>
      <c r="F2268" s="10">
        <v>216778.05</v>
      </c>
      <c r="G2268" s="11">
        <v>0</v>
      </c>
      <c r="H2268" s="11">
        <v>0</v>
      </c>
      <c r="I2268" s="11">
        <v>0</v>
      </c>
      <c r="J2268" s="12" t="str">
        <f>LEFT(tblRVN[[#This Row],[Rate Desc]],10)</f>
        <v>301270-DSM</v>
      </c>
      <c r="K2268" s="11">
        <v>0</v>
      </c>
      <c r="L2268" s="19"/>
    </row>
    <row r="2269" spans="1:12" ht="15" hidden="1" customHeight="1">
      <c r="A2269" s="8">
        <v>201710</v>
      </c>
      <c r="B2269" s="9" t="s">
        <v>41</v>
      </c>
      <c r="C2269" s="9" t="s">
        <v>13</v>
      </c>
      <c r="D2269" s="7" t="s">
        <v>14</v>
      </c>
      <c r="E2269" s="9" t="s">
        <v>16</v>
      </c>
      <c r="F2269" s="10">
        <v>1041.3399999999999</v>
      </c>
      <c r="G2269" s="11">
        <v>0</v>
      </c>
      <c r="H2269" s="11">
        <v>1</v>
      </c>
      <c r="I2269" s="11">
        <v>0</v>
      </c>
      <c r="J2269" s="12" t="str">
        <f>LEFT(tblRVN[[#This Row],[Rate Desc]],10)</f>
        <v>301280-BLU</v>
      </c>
      <c r="K2269" s="11">
        <v>0</v>
      </c>
      <c r="L2269" s="19"/>
    </row>
    <row r="2270" spans="1:12" ht="15" hidden="1" customHeight="1">
      <c r="A2270" s="8">
        <v>201710</v>
      </c>
      <c r="B2270" s="9" t="s">
        <v>41</v>
      </c>
      <c r="C2270" s="9" t="s">
        <v>13</v>
      </c>
      <c r="D2270" s="7" t="s">
        <v>14</v>
      </c>
      <c r="E2270" s="9" t="s">
        <v>17</v>
      </c>
      <c r="G2270" s="11">
        <v>15967</v>
      </c>
      <c r="H2270" s="11">
        <v>0</v>
      </c>
      <c r="J2270" s="12" t="str">
        <f>LEFT(tblRVN[[#This Row],[Rate Desc]],10)</f>
        <v>CUSTOMER C</v>
      </c>
      <c r="L2270" s="19"/>
    </row>
    <row r="2271" spans="1:12" ht="15" hidden="1" customHeight="1">
      <c r="A2271" s="8">
        <v>201710</v>
      </c>
      <c r="B2271" s="9" t="s">
        <v>41</v>
      </c>
      <c r="C2271" s="9" t="s">
        <v>13</v>
      </c>
      <c r="D2271" s="7" t="s">
        <v>14</v>
      </c>
      <c r="E2271" s="9" t="s">
        <v>40</v>
      </c>
      <c r="F2271" s="10">
        <v>3998.55</v>
      </c>
      <c r="G2271" s="11">
        <v>0</v>
      </c>
      <c r="H2271" s="11">
        <v>0</v>
      </c>
      <c r="I2271" s="11">
        <v>0</v>
      </c>
      <c r="J2271" s="12" t="str">
        <f>LEFT(tblRVN[[#This Row],[Rate Desc]],10)</f>
        <v>REVENUE AD</v>
      </c>
      <c r="K2271" s="11">
        <v>0</v>
      </c>
      <c r="L2271" s="19"/>
    </row>
    <row r="2272" spans="1:12" ht="15" hidden="1" customHeight="1">
      <c r="A2272" s="8">
        <v>201710</v>
      </c>
      <c r="B2272" s="9" t="s">
        <v>41</v>
      </c>
      <c r="C2272" s="9" t="s">
        <v>13</v>
      </c>
      <c r="D2272" s="7" t="s">
        <v>14</v>
      </c>
      <c r="E2272" s="9" t="s">
        <v>18</v>
      </c>
      <c r="F2272" s="10">
        <v>-272531.67</v>
      </c>
      <c r="G2272" s="11">
        <v>0</v>
      </c>
      <c r="H2272" s="11">
        <v>0</v>
      </c>
      <c r="I2272" s="11">
        <v>0</v>
      </c>
      <c r="J2272" s="12" t="str">
        <f>LEFT(tblRVN[[#This Row],[Rate Desc]],10)</f>
        <v>REVENUE_AC</v>
      </c>
      <c r="K2272" s="11">
        <v>0</v>
      </c>
      <c r="L2272" s="19"/>
    </row>
    <row r="2273" spans="1:12" ht="15" hidden="1" customHeight="1">
      <c r="A2273" s="8">
        <v>201710</v>
      </c>
      <c r="B2273" s="9" t="s">
        <v>41</v>
      </c>
      <c r="C2273" s="9" t="s">
        <v>13</v>
      </c>
      <c r="D2273" s="7" t="s">
        <v>19</v>
      </c>
      <c r="E2273" s="9" t="s">
        <v>20</v>
      </c>
      <c r="F2273" s="10">
        <v>51000</v>
      </c>
      <c r="G2273" s="11">
        <v>0</v>
      </c>
      <c r="H2273" s="11">
        <v>0</v>
      </c>
      <c r="I2273" s="11">
        <v>535000</v>
      </c>
      <c r="J2273" s="12" t="str">
        <f>LEFT(tblRVN[[#This Row],[Rate Desc]],10)</f>
        <v>UNBILLED R</v>
      </c>
      <c r="K2273" s="11">
        <v>535000</v>
      </c>
      <c r="L2273" s="19"/>
    </row>
    <row r="2274" spans="1:12" ht="15" hidden="1" customHeight="1">
      <c r="A2274" s="8">
        <v>201710</v>
      </c>
      <c r="B2274" s="9" t="s">
        <v>41</v>
      </c>
      <c r="C2274" s="9" t="s">
        <v>21</v>
      </c>
      <c r="D2274" s="7" t="s">
        <v>35</v>
      </c>
      <c r="E2274" s="9" t="s">
        <v>42</v>
      </c>
      <c r="F2274" s="10">
        <v>-1322.02</v>
      </c>
      <c r="G2274" s="11">
        <v>0</v>
      </c>
      <c r="H2274" s="11">
        <v>43</v>
      </c>
      <c r="I2274" s="11">
        <v>173995</v>
      </c>
      <c r="J2274" s="12" t="str">
        <f>LEFT(tblRVN[[#This Row],[Rate Desc]],10)</f>
        <v>02GNSB0024</v>
      </c>
      <c r="K2274" s="11">
        <v>173995</v>
      </c>
      <c r="L2274" s="19"/>
    </row>
    <row r="2275" spans="1:12" ht="15" hidden="1" customHeight="1">
      <c r="A2275" s="8">
        <v>201710</v>
      </c>
      <c r="B2275" s="9" t="s">
        <v>41</v>
      </c>
      <c r="C2275" s="9" t="s">
        <v>21</v>
      </c>
      <c r="D2275" s="7" t="s">
        <v>35</v>
      </c>
      <c r="E2275" s="9" t="s">
        <v>44</v>
      </c>
      <c r="F2275" s="10">
        <v>-0.41</v>
      </c>
      <c r="G2275" s="11">
        <v>0</v>
      </c>
      <c r="H2275" s="11">
        <v>1</v>
      </c>
      <c r="I2275" s="11">
        <v>52</v>
      </c>
      <c r="J2275" s="12" t="str">
        <f>LEFT(tblRVN[[#This Row],[Rate Desc]],10)</f>
        <v>02GNSB24FP</v>
      </c>
      <c r="K2275" s="11">
        <v>52</v>
      </c>
      <c r="L2275" s="19"/>
    </row>
    <row r="2276" spans="1:12" ht="15" hidden="1" customHeight="1">
      <c r="A2276" s="8">
        <v>201710</v>
      </c>
      <c r="B2276" s="9" t="s">
        <v>41</v>
      </c>
      <c r="C2276" s="9" t="s">
        <v>21</v>
      </c>
      <c r="D2276" s="7" t="s">
        <v>35</v>
      </c>
      <c r="E2276" s="9" t="s">
        <v>45</v>
      </c>
      <c r="F2276" s="10">
        <v>-4149.63</v>
      </c>
      <c r="G2276" s="11">
        <v>0</v>
      </c>
      <c r="H2276" s="11">
        <v>9</v>
      </c>
      <c r="I2276" s="11">
        <v>542320</v>
      </c>
      <c r="J2276" s="12" t="str">
        <f>LEFT(tblRVN[[#This Row],[Rate Desc]],10)</f>
        <v>02LGSB0036</v>
      </c>
      <c r="K2276" s="11">
        <v>542320</v>
      </c>
      <c r="L2276" s="19"/>
    </row>
    <row r="2277" spans="1:12" ht="15" hidden="1" customHeight="1">
      <c r="A2277" s="8">
        <v>201710</v>
      </c>
      <c r="B2277" s="9" t="s">
        <v>41</v>
      </c>
      <c r="C2277" s="9" t="s">
        <v>21</v>
      </c>
      <c r="D2277" s="7" t="s">
        <v>35</v>
      </c>
      <c r="E2277" s="9" t="s">
        <v>47</v>
      </c>
      <c r="F2277" s="10">
        <v>-17.04</v>
      </c>
      <c r="I2277" s="11">
        <v>2228</v>
      </c>
      <c r="J2277" s="12" t="str">
        <f>LEFT(tblRVN[[#This Row],[Rate Desc]],10)</f>
        <v>02OALTB15N</v>
      </c>
      <c r="K2277" s="11">
        <v>2228</v>
      </c>
      <c r="L2277" s="19"/>
    </row>
    <row r="2278" spans="1:12" ht="15" hidden="1" customHeight="1">
      <c r="A2278" s="8">
        <v>201710</v>
      </c>
      <c r="B2278" s="9" t="s">
        <v>41</v>
      </c>
      <c r="C2278" s="9" t="s">
        <v>21</v>
      </c>
      <c r="D2278" s="7" t="s">
        <v>35</v>
      </c>
      <c r="E2278" s="9" t="s">
        <v>36</v>
      </c>
      <c r="F2278" s="10">
        <v>-83.73</v>
      </c>
      <c r="G2278" s="11">
        <v>0</v>
      </c>
      <c r="H2278" s="11">
        <v>0</v>
      </c>
      <c r="I2278" s="11">
        <v>0</v>
      </c>
      <c r="J2278" s="12" t="str">
        <f>LEFT(tblRVN[[#This Row],[Rate Desc]],10)</f>
        <v>BPA BALANC</v>
      </c>
      <c r="K2278" s="11">
        <v>0</v>
      </c>
      <c r="L2278" s="19"/>
    </row>
    <row r="2279" spans="1:12" ht="15" hidden="1" customHeight="1">
      <c r="A2279" s="8">
        <v>201710</v>
      </c>
      <c r="B2279" s="9" t="s">
        <v>41</v>
      </c>
      <c r="C2279" s="9" t="s">
        <v>21</v>
      </c>
      <c r="D2279" s="7" t="s">
        <v>35</v>
      </c>
      <c r="E2279" s="9" t="s">
        <v>37</v>
      </c>
      <c r="G2279" s="11">
        <v>52</v>
      </c>
      <c r="H2279" s="11">
        <v>0</v>
      </c>
      <c r="J2279" s="12" t="str">
        <f>LEFT(tblRVN[[#This Row],[Rate Desc]],10)</f>
        <v>CUSTOMER C</v>
      </c>
      <c r="L2279" s="19"/>
    </row>
    <row r="2280" spans="1:12" ht="15" hidden="1" customHeight="1">
      <c r="A2280" s="8">
        <v>201710</v>
      </c>
      <c r="B2280" s="9" t="s">
        <v>41</v>
      </c>
      <c r="C2280" s="9" t="s">
        <v>21</v>
      </c>
      <c r="D2280" s="7" t="s">
        <v>14</v>
      </c>
      <c r="E2280" s="9" t="s">
        <v>48</v>
      </c>
      <c r="F2280" s="10">
        <v>16437.03</v>
      </c>
      <c r="G2280" s="11">
        <v>0</v>
      </c>
      <c r="H2280" s="11">
        <v>43</v>
      </c>
      <c r="I2280" s="11">
        <v>173995</v>
      </c>
      <c r="J2280" s="12" t="str">
        <f>LEFT(tblRVN[[#This Row],[Rate Desc]],10)</f>
        <v>02GNSB0024</v>
      </c>
      <c r="K2280" s="11">
        <v>173995</v>
      </c>
      <c r="L2280" s="19"/>
    </row>
    <row r="2281" spans="1:12" ht="15" hidden="1" customHeight="1">
      <c r="A2281" s="8">
        <v>201710</v>
      </c>
      <c r="B2281" s="9" t="s">
        <v>41</v>
      </c>
      <c r="C2281" s="9" t="s">
        <v>21</v>
      </c>
      <c r="D2281" s="7" t="s">
        <v>14</v>
      </c>
      <c r="E2281" s="9" t="s">
        <v>50</v>
      </c>
      <c r="F2281" s="10">
        <v>6.43</v>
      </c>
      <c r="G2281" s="11">
        <v>0</v>
      </c>
      <c r="H2281" s="11">
        <v>1</v>
      </c>
      <c r="I2281" s="11">
        <v>52</v>
      </c>
      <c r="J2281" s="12" t="str">
        <f>LEFT(tblRVN[[#This Row],[Rate Desc]],10)</f>
        <v>02GNSB24FP</v>
      </c>
      <c r="K2281" s="11">
        <v>52</v>
      </c>
      <c r="L2281" s="19"/>
    </row>
    <row r="2282" spans="1:12" ht="15" hidden="1" customHeight="1">
      <c r="A2282" s="8">
        <v>201710</v>
      </c>
      <c r="B2282" s="9" t="s">
        <v>41</v>
      </c>
      <c r="C2282" s="9" t="s">
        <v>21</v>
      </c>
      <c r="D2282" s="7" t="s">
        <v>14</v>
      </c>
      <c r="E2282" s="9" t="s">
        <v>51</v>
      </c>
      <c r="F2282" s="10">
        <v>118401.51</v>
      </c>
      <c r="G2282" s="11">
        <v>0</v>
      </c>
      <c r="H2282" s="11">
        <v>329</v>
      </c>
      <c r="I2282" s="11">
        <v>1205006</v>
      </c>
      <c r="J2282" s="12" t="str">
        <f>LEFT(tblRVN[[#This Row],[Rate Desc]],10)</f>
        <v>02GNSV0024</v>
      </c>
      <c r="K2282" s="11">
        <v>1205006</v>
      </c>
      <c r="L2282" s="19"/>
    </row>
    <row r="2283" spans="1:12" ht="15" hidden="1" customHeight="1">
      <c r="A2283" s="8">
        <v>201710</v>
      </c>
      <c r="B2283" s="9" t="s">
        <v>41</v>
      </c>
      <c r="C2283" s="9" t="s">
        <v>21</v>
      </c>
      <c r="D2283" s="7" t="s">
        <v>14</v>
      </c>
      <c r="E2283" s="9" t="s">
        <v>52</v>
      </c>
      <c r="F2283" s="10">
        <v>741.14</v>
      </c>
      <c r="G2283" s="11">
        <v>0</v>
      </c>
      <c r="H2283" s="11">
        <v>4</v>
      </c>
      <c r="I2283" s="11">
        <v>2776</v>
      </c>
      <c r="J2283" s="12" t="str">
        <f>LEFT(tblRVN[[#This Row],[Rate Desc]],10)</f>
        <v>02GNSV024F</v>
      </c>
      <c r="K2283" s="11">
        <v>2776</v>
      </c>
      <c r="L2283" s="19"/>
    </row>
    <row r="2284" spans="1:12" ht="15" hidden="1" customHeight="1">
      <c r="A2284" s="8">
        <v>201710</v>
      </c>
      <c r="B2284" s="9" t="s">
        <v>41</v>
      </c>
      <c r="C2284" s="9" t="s">
        <v>21</v>
      </c>
      <c r="D2284" s="7" t="s">
        <v>14</v>
      </c>
      <c r="E2284" s="9" t="s">
        <v>53</v>
      </c>
      <c r="F2284" s="10">
        <v>46177.51</v>
      </c>
      <c r="G2284" s="11">
        <v>0</v>
      </c>
      <c r="H2284" s="11">
        <v>9</v>
      </c>
      <c r="I2284" s="11">
        <v>542320</v>
      </c>
      <c r="J2284" s="12" t="str">
        <f>LEFT(tblRVN[[#This Row],[Rate Desc]],10)</f>
        <v>02LGSB0036</v>
      </c>
      <c r="K2284" s="11">
        <v>542320</v>
      </c>
      <c r="L2284" s="19"/>
    </row>
    <row r="2285" spans="1:12" ht="15" hidden="1" customHeight="1">
      <c r="A2285" s="8">
        <v>201710</v>
      </c>
      <c r="B2285" s="9" t="s">
        <v>41</v>
      </c>
      <c r="C2285" s="9" t="s">
        <v>21</v>
      </c>
      <c r="D2285" s="7" t="s">
        <v>14</v>
      </c>
      <c r="E2285" s="9" t="s">
        <v>54</v>
      </c>
      <c r="F2285" s="10">
        <v>742853.85</v>
      </c>
      <c r="G2285" s="11">
        <v>0</v>
      </c>
      <c r="H2285" s="11">
        <v>97</v>
      </c>
      <c r="I2285" s="11">
        <v>8755477</v>
      </c>
      <c r="J2285" s="12" t="str">
        <f>LEFT(tblRVN[[#This Row],[Rate Desc]],10)</f>
        <v>02LGSV0036</v>
      </c>
      <c r="K2285" s="11">
        <v>8755477</v>
      </c>
      <c r="L2285" s="19"/>
    </row>
    <row r="2286" spans="1:12" ht="15" hidden="1" customHeight="1">
      <c r="A2286" s="8">
        <v>201710</v>
      </c>
      <c r="B2286" s="9" t="s">
        <v>41</v>
      </c>
      <c r="C2286" s="9" t="s">
        <v>21</v>
      </c>
      <c r="D2286" s="7" t="s">
        <v>14</v>
      </c>
      <c r="E2286" s="9" t="s">
        <v>55</v>
      </c>
      <c r="F2286" s="10">
        <v>3660096.09</v>
      </c>
      <c r="G2286" s="11">
        <v>0</v>
      </c>
      <c r="H2286" s="11">
        <v>33</v>
      </c>
      <c r="I2286" s="11">
        <v>54975650</v>
      </c>
      <c r="J2286" s="12" t="str">
        <f>LEFT(tblRVN[[#This Row],[Rate Desc]],10)</f>
        <v>02LGSV048T</v>
      </c>
      <c r="K2286" s="11">
        <v>54975650</v>
      </c>
      <c r="L2286" s="19"/>
    </row>
    <row r="2287" spans="1:12" ht="15" hidden="1" customHeight="1">
      <c r="A2287" s="8">
        <v>201710</v>
      </c>
      <c r="B2287" s="9" t="s">
        <v>41</v>
      </c>
      <c r="C2287" s="9" t="s">
        <v>21</v>
      </c>
      <c r="D2287" s="7" t="s">
        <v>14</v>
      </c>
      <c r="E2287" s="9" t="s">
        <v>65</v>
      </c>
      <c r="F2287" s="10">
        <v>1114.3599999999999</v>
      </c>
      <c r="G2287" s="11">
        <v>0</v>
      </c>
      <c r="H2287" s="11">
        <v>38</v>
      </c>
      <c r="I2287" s="11">
        <v>8107</v>
      </c>
      <c r="J2287" s="12" t="str">
        <f>LEFT(tblRVN[[#This Row],[Rate Desc]],10)</f>
        <v>02OALT015N</v>
      </c>
      <c r="K2287" s="11">
        <v>8107</v>
      </c>
      <c r="L2287" s="19"/>
    </row>
    <row r="2288" spans="1:12" ht="15" hidden="1" customHeight="1">
      <c r="A2288" s="8">
        <v>201710</v>
      </c>
      <c r="B2288" s="9" t="s">
        <v>41</v>
      </c>
      <c r="C2288" s="9" t="s">
        <v>21</v>
      </c>
      <c r="D2288" s="7" t="s">
        <v>14</v>
      </c>
      <c r="E2288" s="9" t="s">
        <v>66</v>
      </c>
      <c r="F2288" s="10">
        <v>348.32</v>
      </c>
      <c r="G2288" s="11">
        <v>0</v>
      </c>
      <c r="H2288" s="11">
        <v>14</v>
      </c>
      <c r="I2288" s="11">
        <v>2228</v>
      </c>
      <c r="J2288" s="12" t="str">
        <f>LEFT(tblRVN[[#This Row],[Rate Desc]],10)</f>
        <v>02OALTB15N</v>
      </c>
      <c r="K2288" s="11">
        <v>2228</v>
      </c>
      <c r="L2288" s="19"/>
    </row>
    <row r="2289" spans="1:12" ht="15" hidden="1" customHeight="1">
      <c r="A2289" s="8">
        <v>201710</v>
      </c>
      <c r="B2289" s="9" t="s">
        <v>41</v>
      </c>
      <c r="C2289" s="9" t="s">
        <v>21</v>
      </c>
      <c r="D2289" s="7" t="s">
        <v>14</v>
      </c>
      <c r="E2289" s="9" t="s">
        <v>68</v>
      </c>
      <c r="F2289" s="10">
        <v>32642.93</v>
      </c>
      <c r="G2289" s="11">
        <v>0</v>
      </c>
      <c r="H2289" s="11">
        <v>1</v>
      </c>
      <c r="I2289" s="11">
        <v>251000</v>
      </c>
      <c r="J2289" s="12" t="str">
        <f>LEFT(tblRVN[[#This Row],[Rate Desc]],10)</f>
        <v>02PRSV47TM</v>
      </c>
      <c r="K2289" s="11">
        <v>251000</v>
      </c>
      <c r="L2289" s="19"/>
    </row>
    <row r="2290" spans="1:12" ht="15" hidden="1" customHeight="1">
      <c r="A2290" s="8">
        <v>201710</v>
      </c>
      <c r="B2290" s="9" t="s">
        <v>41</v>
      </c>
      <c r="C2290" s="9" t="s">
        <v>21</v>
      </c>
      <c r="D2290" s="7" t="s">
        <v>14</v>
      </c>
      <c r="E2290" s="9" t="s">
        <v>22</v>
      </c>
      <c r="F2290" s="10">
        <v>38379.64</v>
      </c>
      <c r="G2290" s="11">
        <v>0</v>
      </c>
      <c r="H2290" s="11">
        <v>0</v>
      </c>
      <c r="I2290" s="11">
        <v>0</v>
      </c>
      <c r="J2290" s="12" t="str">
        <f>LEFT(tblRVN[[#This Row],[Rate Desc]],10)</f>
        <v>301370-DSM</v>
      </c>
      <c r="K2290" s="11">
        <v>0</v>
      </c>
      <c r="L2290" s="19"/>
    </row>
    <row r="2291" spans="1:12" ht="15" hidden="1" customHeight="1">
      <c r="A2291" s="8">
        <v>201710</v>
      </c>
      <c r="B2291" s="9" t="s">
        <v>41</v>
      </c>
      <c r="C2291" s="9" t="s">
        <v>21</v>
      </c>
      <c r="D2291" s="7" t="s">
        <v>14</v>
      </c>
      <c r="E2291" s="9" t="s">
        <v>287</v>
      </c>
      <c r="F2291" s="10">
        <v>3.9</v>
      </c>
      <c r="G2291" s="11">
        <v>0</v>
      </c>
      <c r="H2291" s="11">
        <v>2</v>
      </c>
      <c r="I2291" s="11">
        <v>0</v>
      </c>
      <c r="J2291" s="12" t="str">
        <f>LEFT(tblRVN[[#This Row],[Rate Desc]],10)</f>
        <v>301380-BLU</v>
      </c>
      <c r="K2291" s="11">
        <v>0</v>
      </c>
      <c r="L2291" s="19"/>
    </row>
    <row r="2292" spans="1:12" ht="15" hidden="1" customHeight="1">
      <c r="A2292" s="8">
        <v>201710</v>
      </c>
      <c r="B2292" s="9" t="s">
        <v>41</v>
      </c>
      <c r="C2292" s="9" t="s">
        <v>21</v>
      </c>
      <c r="D2292" s="7" t="s">
        <v>14</v>
      </c>
      <c r="E2292" s="9" t="s">
        <v>17</v>
      </c>
      <c r="G2292" s="11">
        <v>486</v>
      </c>
      <c r="H2292" s="11">
        <v>0</v>
      </c>
      <c r="J2292" s="12" t="str">
        <f>LEFT(tblRVN[[#This Row],[Rate Desc]],10)</f>
        <v>CUSTOMER C</v>
      </c>
      <c r="L2292" s="19"/>
    </row>
    <row r="2293" spans="1:12" ht="15" hidden="1" customHeight="1">
      <c r="A2293" s="8">
        <v>201710</v>
      </c>
      <c r="B2293" s="9" t="s">
        <v>41</v>
      </c>
      <c r="C2293" s="9" t="s">
        <v>21</v>
      </c>
      <c r="D2293" s="7" t="s">
        <v>14</v>
      </c>
      <c r="E2293" s="9" t="s">
        <v>40</v>
      </c>
      <c r="F2293" s="10">
        <v>2119.2199999999998</v>
      </c>
      <c r="G2293" s="11">
        <v>0</v>
      </c>
      <c r="H2293" s="11">
        <v>0</v>
      </c>
      <c r="I2293" s="11">
        <v>0</v>
      </c>
      <c r="J2293" s="12" t="str">
        <f>LEFT(tblRVN[[#This Row],[Rate Desc]],10)</f>
        <v>REVENUE AD</v>
      </c>
      <c r="K2293" s="11">
        <v>0</v>
      </c>
      <c r="L2293" s="19"/>
    </row>
    <row r="2294" spans="1:12" ht="15" hidden="1" customHeight="1">
      <c r="A2294" s="8">
        <v>201710</v>
      </c>
      <c r="B2294" s="9" t="s">
        <v>41</v>
      </c>
      <c r="C2294" s="9" t="s">
        <v>21</v>
      </c>
      <c r="D2294" s="7" t="s">
        <v>14</v>
      </c>
      <c r="E2294" s="9" t="s">
        <v>18</v>
      </c>
      <c r="F2294" s="10">
        <v>-357650.29</v>
      </c>
      <c r="G2294" s="11">
        <v>0</v>
      </c>
      <c r="H2294" s="11">
        <v>0</v>
      </c>
      <c r="I2294" s="11">
        <v>0</v>
      </c>
      <c r="J2294" s="12" t="str">
        <f>LEFT(tblRVN[[#This Row],[Rate Desc]],10)</f>
        <v>REVENUE_AC</v>
      </c>
      <c r="K2294" s="11">
        <v>0</v>
      </c>
      <c r="L2294" s="19"/>
    </row>
    <row r="2295" spans="1:12" ht="15" hidden="1" customHeight="1">
      <c r="A2295" s="8">
        <v>201710</v>
      </c>
      <c r="B2295" s="9" t="s">
        <v>41</v>
      </c>
      <c r="C2295" s="9" t="s">
        <v>21</v>
      </c>
      <c r="D2295" s="7" t="s">
        <v>19</v>
      </c>
      <c r="E2295" s="9" t="s">
        <v>20</v>
      </c>
      <c r="F2295" s="10">
        <v>416000</v>
      </c>
      <c r="G2295" s="11">
        <v>0</v>
      </c>
      <c r="H2295" s="11">
        <v>0</v>
      </c>
      <c r="I2295" s="11">
        <v>8978000</v>
      </c>
      <c r="J2295" s="12" t="str">
        <f>LEFT(tblRVN[[#This Row],[Rate Desc]],10)</f>
        <v>UNBILLED R</v>
      </c>
      <c r="K2295" s="11">
        <v>8978000</v>
      </c>
      <c r="L2295" s="19"/>
    </row>
    <row r="2296" spans="1:12" ht="15" hidden="1" customHeight="1">
      <c r="A2296" s="8">
        <v>201710</v>
      </c>
      <c r="B2296" s="9" t="s">
        <v>41</v>
      </c>
      <c r="C2296" s="9" t="s">
        <v>23</v>
      </c>
      <c r="D2296" s="7" t="s">
        <v>35</v>
      </c>
      <c r="E2296" s="9" t="s">
        <v>69</v>
      </c>
      <c r="F2296" s="10">
        <v>-78718.149999999994</v>
      </c>
      <c r="G2296" s="11">
        <v>0</v>
      </c>
      <c r="H2296" s="11">
        <v>3056</v>
      </c>
      <c r="I2296" s="11">
        <v>10320366</v>
      </c>
      <c r="J2296" s="12" t="str">
        <f>LEFT(tblRVN[[#This Row],[Rate Desc]],10)</f>
        <v>02APSV0040</v>
      </c>
      <c r="K2296" s="11">
        <v>10320366</v>
      </c>
      <c r="L2296" s="19"/>
    </row>
    <row r="2297" spans="1:12" ht="15" hidden="1" customHeight="1">
      <c r="A2297" s="8">
        <v>201710</v>
      </c>
      <c r="B2297" s="9" t="s">
        <v>41</v>
      </c>
      <c r="C2297" s="9" t="s">
        <v>23</v>
      </c>
      <c r="D2297" s="7" t="s">
        <v>35</v>
      </c>
      <c r="E2297" s="9" t="s">
        <v>98</v>
      </c>
      <c r="F2297" s="10">
        <v>13001.52</v>
      </c>
      <c r="I2297" s="11">
        <v>-1735357</v>
      </c>
      <c r="J2297" s="12" t="str">
        <f>LEFT(tblRVN[[#This Row],[Rate Desc]],10)</f>
        <v>02BPADEBIT</v>
      </c>
      <c r="K2297" s="11">
        <v>-1735357</v>
      </c>
      <c r="L2297" s="19"/>
    </row>
    <row r="2298" spans="1:12" ht="15" hidden="1" customHeight="1">
      <c r="A2298" s="8">
        <v>201710</v>
      </c>
      <c r="B2298" s="9" t="s">
        <v>41</v>
      </c>
      <c r="C2298" s="9" t="s">
        <v>23</v>
      </c>
      <c r="D2298" s="7" t="s">
        <v>35</v>
      </c>
      <c r="E2298" s="9" t="s">
        <v>70</v>
      </c>
      <c r="F2298" s="10">
        <v>-94.03</v>
      </c>
      <c r="G2298" s="11">
        <v>0</v>
      </c>
      <c r="H2298" s="11">
        <v>9</v>
      </c>
      <c r="I2298" s="11">
        <v>12172</v>
      </c>
      <c r="J2298" s="12" t="str">
        <f>LEFT(tblRVN[[#This Row],[Rate Desc]],10)</f>
        <v>02NMT40135</v>
      </c>
      <c r="K2298" s="11">
        <v>12172</v>
      </c>
      <c r="L2298" s="19"/>
    </row>
    <row r="2299" spans="1:12" ht="15" hidden="1" customHeight="1">
      <c r="A2299" s="8">
        <v>201710</v>
      </c>
      <c r="B2299" s="9" t="s">
        <v>41</v>
      </c>
      <c r="C2299" s="9" t="s">
        <v>23</v>
      </c>
      <c r="D2299" s="7" t="s">
        <v>35</v>
      </c>
      <c r="E2299" s="9" t="s">
        <v>38</v>
      </c>
      <c r="G2299" s="11">
        <v>3009</v>
      </c>
      <c r="H2299" s="11">
        <v>0</v>
      </c>
      <c r="J2299" s="12" t="str">
        <f>LEFT(tblRVN[[#This Row],[Rate Desc]],10)</f>
        <v>CUSTOMER C</v>
      </c>
      <c r="L2299" s="19"/>
    </row>
    <row r="2300" spans="1:12" ht="15" hidden="1" customHeight="1">
      <c r="A2300" s="8">
        <v>201710</v>
      </c>
      <c r="B2300" s="9" t="s">
        <v>41</v>
      </c>
      <c r="C2300" s="9" t="s">
        <v>23</v>
      </c>
      <c r="D2300" s="7" t="s">
        <v>35</v>
      </c>
      <c r="E2300" s="9" t="s">
        <v>39</v>
      </c>
      <c r="F2300" s="10">
        <v>-1002.15</v>
      </c>
      <c r="G2300" s="11">
        <v>0</v>
      </c>
      <c r="H2300" s="11">
        <v>0</v>
      </c>
      <c r="I2300" s="11">
        <v>0</v>
      </c>
      <c r="J2300" s="12" t="str">
        <f>LEFT(tblRVN[[#This Row],[Rate Desc]],10)</f>
        <v>IRRIGATION</v>
      </c>
      <c r="K2300" s="11">
        <v>0</v>
      </c>
      <c r="L2300" s="19"/>
    </row>
    <row r="2301" spans="1:12" ht="15" hidden="1" customHeight="1">
      <c r="A2301" s="8">
        <v>201710</v>
      </c>
      <c r="B2301" s="9" t="s">
        <v>41</v>
      </c>
      <c r="C2301" s="9" t="s">
        <v>23</v>
      </c>
      <c r="D2301" s="7" t="s">
        <v>14</v>
      </c>
      <c r="E2301" s="9" t="s">
        <v>69</v>
      </c>
      <c r="F2301" s="10">
        <v>785136.89</v>
      </c>
      <c r="G2301" s="11">
        <v>0</v>
      </c>
      <c r="H2301" s="11">
        <v>3056</v>
      </c>
      <c r="I2301" s="11">
        <v>10320379</v>
      </c>
      <c r="J2301" s="12" t="str">
        <f>LEFT(tblRVN[[#This Row],[Rate Desc]],10)</f>
        <v>02APSV0040</v>
      </c>
      <c r="K2301" s="11">
        <v>10320379</v>
      </c>
      <c r="L2301" s="19"/>
    </row>
    <row r="2302" spans="1:12" ht="15" hidden="1" customHeight="1">
      <c r="A2302" s="8">
        <v>201710</v>
      </c>
      <c r="B2302" s="9" t="s">
        <v>41</v>
      </c>
      <c r="C2302" s="9" t="s">
        <v>23</v>
      </c>
      <c r="D2302" s="7" t="s">
        <v>14</v>
      </c>
      <c r="E2302" s="9" t="s">
        <v>71</v>
      </c>
      <c r="F2302" s="10">
        <v>364933.14</v>
      </c>
      <c r="G2302" s="11">
        <v>0</v>
      </c>
      <c r="H2302" s="11">
        <v>2112</v>
      </c>
      <c r="I2302" s="11">
        <v>4787143</v>
      </c>
      <c r="J2302" s="12" t="str">
        <f>LEFT(tblRVN[[#This Row],[Rate Desc]],10)</f>
        <v>02APSV040X</v>
      </c>
      <c r="K2302" s="11">
        <v>4787143</v>
      </c>
      <c r="L2302" s="19"/>
    </row>
    <row r="2303" spans="1:12" ht="15" hidden="1" customHeight="1">
      <c r="A2303" s="8">
        <v>201710</v>
      </c>
      <c r="B2303" s="9" t="s">
        <v>41</v>
      </c>
      <c r="C2303" s="9" t="s">
        <v>23</v>
      </c>
      <c r="D2303" s="7" t="s">
        <v>14</v>
      </c>
      <c r="E2303" s="9" t="s">
        <v>56</v>
      </c>
      <c r="F2303" s="10">
        <v>203.24</v>
      </c>
      <c r="I2303" s="11">
        <v>0</v>
      </c>
      <c r="J2303" s="12" t="str">
        <f>LEFT(tblRVN[[#This Row],[Rate Desc]],10)</f>
        <v>02LNX00102</v>
      </c>
      <c r="K2303" s="11">
        <v>0</v>
      </c>
      <c r="L2303" s="19"/>
    </row>
    <row r="2304" spans="1:12" ht="15" hidden="1" customHeight="1">
      <c r="A2304" s="8">
        <v>201710</v>
      </c>
      <c r="B2304" s="9" t="s">
        <v>41</v>
      </c>
      <c r="C2304" s="9" t="s">
        <v>23</v>
      </c>
      <c r="D2304" s="7" t="s">
        <v>14</v>
      </c>
      <c r="E2304" s="9" t="s">
        <v>57</v>
      </c>
      <c r="F2304" s="10">
        <v>7.3</v>
      </c>
      <c r="I2304" s="11">
        <v>0</v>
      </c>
      <c r="J2304" s="12" t="str">
        <f>LEFT(tblRVN[[#This Row],[Rate Desc]],10)</f>
        <v>02LNX00105</v>
      </c>
      <c r="K2304" s="11">
        <v>0</v>
      </c>
      <c r="L2304" s="19"/>
    </row>
    <row r="2305" spans="1:12" ht="15" hidden="1" customHeight="1">
      <c r="A2305" s="8">
        <v>201710</v>
      </c>
      <c r="B2305" s="9" t="s">
        <v>41</v>
      </c>
      <c r="C2305" s="9" t="s">
        <v>23</v>
      </c>
      <c r="D2305" s="7" t="s">
        <v>14</v>
      </c>
      <c r="E2305" s="9" t="s">
        <v>58</v>
      </c>
      <c r="F2305" s="10">
        <v>316.18</v>
      </c>
      <c r="I2305" s="11">
        <v>0</v>
      </c>
      <c r="J2305" s="12" t="str">
        <f>LEFT(tblRVN[[#This Row],[Rate Desc]],10)</f>
        <v>02LNX00109</v>
      </c>
      <c r="K2305" s="11">
        <v>0</v>
      </c>
      <c r="L2305" s="19"/>
    </row>
    <row r="2306" spans="1:12" ht="15" hidden="1" customHeight="1">
      <c r="A2306" s="8">
        <v>201710</v>
      </c>
      <c r="B2306" s="9" t="s">
        <v>41</v>
      </c>
      <c r="C2306" s="9" t="s">
        <v>23</v>
      </c>
      <c r="D2306" s="7" t="s">
        <v>14</v>
      </c>
      <c r="E2306" s="9" t="s">
        <v>75</v>
      </c>
      <c r="F2306" s="10">
        <v>937.55</v>
      </c>
      <c r="G2306" s="11">
        <v>0</v>
      </c>
      <c r="H2306" s="11">
        <v>9</v>
      </c>
      <c r="I2306" s="11">
        <v>12172</v>
      </c>
      <c r="J2306" s="12" t="str">
        <f>LEFT(tblRVN[[#This Row],[Rate Desc]],10)</f>
        <v>02NMT40135</v>
      </c>
      <c r="K2306" s="11">
        <v>12172</v>
      </c>
      <c r="L2306" s="19"/>
    </row>
    <row r="2307" spans="1:12" ht="15" hidden="1" customHeight="1">
      <c r="A2307" s="8">
        <v>201710</v>
      </c>
      <c r="B2307" s="9" t="s">
        <v>41</v>
      </c>
      <c r="C2307" s="9" t="s">
        <v>23</v>
      </c>
      <c r="D2307" s="7" t="s">
        <v>14</v>
      </c>
      <c r="E2307" s="9" t="s">
        <v>280</v>
      </c>
      <c r="F2307" s="10">
        <v>2715.13</v>
      </c>
      <c r="G2307" s="11">
        <v>0</v>
      </c>
      <c r="H2307" s="11">
        <v>2</v>
      </c>
      <c r="I2307" s="11">
        <v>36338</v>
      </c>
      <c r="J2307" s="12" t="str">
        <f>LEFT(tblRVN[[#This Row],[Rate Desc]],10)</f>
        <v>02NMX40135</v>
      </c>
      <c r="K2307" s="11">
        <v>36338</v>
      </c>
      <c r="L2307" s="19"/>
    </row>
    <row r="2308" spans="1:12" ht="15" hidden="1" customHeight="1">
      <c r="A2308" s="8">
        <v>201710</v>
      </c>
      <c r="B2308" s="9" t="s">
        <v>41</v>
      </c>
      <c r="C2308" s="9" t="s">
        <v>23</v>
      </c>
      <c r="D2308" s="7" t="s">
        <v>14</v>
      </c>
      <c r="E2308" s="9" t="s">
        <v>24</v>
      </c>
      <c r="F2308" s="10">
        <v>178000</v>
      </c>
      <c r="G2308" s="11">
        <v>0</v>
      </c>
      <c r="H2308" s="11">
        <v>0</v>
      </c>
      <c r="I2308" s="11">
        <v>0</v>
      </c>
      <c r="J2308" s="12" t="str">
        <f>LEFT(tblRVN[[#This Row],[Rate Desc]],10)</f>
        <v>301461-IRR</v>
      </c>
      <c r="K2308" s="11">
        <v>0</v>
      </c>
      <c r="L2308" s="19"/>
    </row>
    <row r="2309" spans="1:12" ht="15" hidden="1" customHeight="1">
      <c r="A2309" s="8">
        <v>201710</v>
      </c>
      <c r="B2309" s="9" t="s">
        <v>41</v>
      </c>
      <c r="C2309" s="9" t="s">
        <v>23</v>
      </c>
      <c r="D2309" s="7" t="s">
        <v>14</v>
      </c>
      <c r="E2309" s="9" t="s">
        <v>25</v>
      </c>
      <c r="F2309" s="10">
        <v>89150.84</v>
      </c>
      <c r="G2309" s="11">
        <v>0</v>
      </c>
      <c r="H2309" s="11">
        <v>0</v>
      </c>
      <c r="I2309" s="11">
        <v>0</v>
      </c>
      <c r="J2309" s="12" t="str">
        <f>LEFT(tblRVN[[#This Row],[Rate Desc]],10)</f>
        <v>301470-DSM</v>
      </c>
      <c r="K2309" s="11">
        <v>0</v>
      </c>
      <c r="L2309" s="19"/>
    </row>
    <row r="2310" spans="1:12" ht="15" hidden="1" customHeight="1">
      <c r="A2310" s="8">
        <v>201710</v>
      </c>
      <c r="B2310" s="9" t="s">
        <v>41</v>
      </c>
      <c r="C2310" s="9" t="s">
        <v>23</v>
      </c>
      <c r="D2310" s="7" t="s">
        <v>14</v>
      </c>
      <c r="E2310" s="9" t="s">
        <v>26</v>
      </c>
      <c r="F2310" s="10">
        <v>-18.010000000000002</v>
      </c>
      <c r="G2310" s="11">
        <v>0</v>
      </c>
      <c r="H2310" s="11">
        <v>0</v>
      </c>
      <c r="I2310" s="11">
        <v>0</v>
      </c>
      <c r="J2310" s="12" t="str">
        <f>LEFT(tblRVN[[#This Row],[Rate Desc]],10)</f>
        <v>301480-BLU</v>
      </c>
      <c r="K2310" s="11">
        <v>0</v>
      </c>
      <c r="L2310" s="19"/>
    </row>
    <row r="2311" spans="1:12" ht="15" hidden="1" customHeight="1">
      <c r="A2311" s="8">
        <v>201710</v>
      </c>
      <c r="B2311" s="9" t="s">
        <v>41</v>
      </c>
      <c r="C2311" s="9" t="s">
        <v>23</v>
      </c>
      <c r="D2311" s="7" t="s">
        <v>14</v>
      </c>
      <c r="E2311" s="9" t="s">
        <v>27</v>
      </c>
      <c r="G2311" s="11">
        <v>5066</v>
      </c>
      <c r="H2311" s="11">
        <v>0</v>
      </c>
      <c r="J2311" s="12" t="str">
        <f>LEFT(tblRVN[[#This Row],[Rate Desc]],10)</f>
        <v>CUSTOMER C</v>
      </c>
      <c r="L2311" s="19"/>
    </row>
    <row r="2312" spans="1:12" ht="15" hidden="1" customHeight="1">
      <c r="A2312" s="8">
        <v>201710</v>
      </c>
      <c r="B2312" s="9" t="s">
        <v>41</v>
      </c>
      <c r="C2312" s="9" t="s">
        <v>23</v>
      </c>
      <c r="D2312" s="7" t="s">
        <v>14</v>
      </c>
      <c r="E2312" s="9" t="s">
        <v>40</v>
      </c>
      <c r="F2312" s="10">
        <v>398.02</v>
      </c>
      <c r="G2312" s="11">
        <v>0</v>
      </c>
      <c r="H2312" s="11">
        <v>0</v>
      </c>
      <c r="I2312" s="11">
        <v>0</v>
      </c>
      <c r="J2312" s="12" t="str">
        <f>LEFT(tblRVN[[#This Row],[Rate Desc]],10)</f>
        <v>REVENUE AD</v>
      </c>
      <c r="K2312" s="11">
        <v>0</v>
      </c>
      <c r="L2312" s="19"/>
    </row>
    <row r="2313" spans="1:12" ht="15" hidden="1" customHeight="1">
      <c r="A2313" s="8">
        <v>201710</v>
      </c>
      <c r="B2313" s="9" t="s">
        <v>41</v>
      </c>
      <c r="C2313" s="9" t="s">
        <v>23</v>
      </c>
      <c r="D2313" s="7" t="s">
        <v>14</v>
      </c>
      <c r="E2313" s="9" t="s">
        <v>18</v>
      </c>
      <c r="F2313" s="10">
        <v>-89893.72</v>
      </c>
      <c r="G2313" s="11">
        <v>0</v>
      </c>
      <c r="H2313" s="11">
        <v>0</v>
      </c>
      <c r="I2313" s="11">
        <v>0</v>
      </c>
      <c r="J2313" s="12" t="str">
        <f>LEFT(tblRVN[[#This Row],[Rate Desc]],10)</f>
        <v>REVENUE_AC</v>
      </c>
      <c r="K2313" s="11">
        <v>0</v>
      </c>
      <c r="L2313" s="19"/>
    </row>
    <row r="2314" spans="1:12" ht="15" hidden="1" customHeight="1">
      <c r="A2314" s="8">
        <v>201710</v>
      </c>
      <c r="B2314" s="9" t="s">
        <v>41</v>
      </c>
      <c r="C2314" s="9" t="s">
        <v>23</v>
      </c>
      <c r="D2314" s="7" t="s">
        <v>19</v>
      </c>
      <c r="E2314" s="9" t="s">
        <v>28</v>
      </c>
      <c r="F2314" s="10">
        <v>-670000</v>
      </c>
      <c r="G2314" s="11">
        <v>0</v>
      </c>
      <c r="H2314" s="11">
        <v>0</v>
      </c>
      <c r="I2314" s="11">
        <v>-9442000</v>
      </c>
      <c r="J2314" s="12" t="str">
        <f>LEFT(tblRVN[[#This Row],[Rate Desc]],10)</f>
        <v>IRRIGATION</v>
      </c>
      <c r="K2314" s="11">
        <v>-9442000</v>
      </c>
      <c r="L2314" s="19"/>
    </row>
    <row r="2315" spans="1:12" ht="15" hidden="1" customHeight="1">
      <c r="A2315" s="8">
        <v>201710</v>
      </c>
      <c r="B2315" s="9" t="s">
        <v>41</v>
      </c>
      <c r="C2315" s="9" t="s">
        <v>29</v>
      </c>
      <c r="D2315" s="7" t="s">
        <v>14</v>
      </c>
      <c r="E2315" s="9" t="s">
        <v>76</v>
      </c>
      <c r="F2315" s="10">
        <v>7.57</v>
      </c>
      <c r="I2315" s="11">
        <v>0</v>
      </c>
      <c r="J2315" s="12" t="str">
        <f>LEFT(tblRVN[[#This Row],[Rate Desc]],10)</f>
        <v>02CFR00012</v>
      </c>
      <c r="K2315" s="11">
        <v>0</v>
      </c>
      <c r="L2315" s="19"/>
    </row>
    <row r="2316" spans="1:12" ht="15" hidden="1" customHeight="1">
      <c r="A2316" s="8">
        <v>201710</v>
      </c>
      <c r="B2316" s="9" t="s">
        <v>41</v>
      </c>
      <c r="C2316" s="9" t="s">
        <v>29</v>
      </c>
      <c r="D2316" s="7" t="s">
        <v>14</v>
      </c>
      <c r="E2316" s="9" t="s">
        <v>77</v>
      </c>
      <c r="F2316" s="10">
        <v>2652.72</v>
      </c>
      <c r="G2316" s="11">
        <v>0</v>
      </c>
      <c r="H2316" s="11">
        <v>14</v>
      </c>
      <c r="I2316" s="11">
        <v>12511</v>
      </c>
      <c r="J2316" s="12" t="str">
        <f>LEFT(tblRVN[[#This Row],[Rate Desc]],10)</f>
        <v>02COSL0052</v>
      </c>
      <c r="K2316" s="11">
        <v>12511</v>
      </c>
      <c r="L2316" s="19"/>
    </row>
    <row r="2317" spans="1:12" ht="15" hidden="1" customHeight="1">
      <c r="A2317" s="8">
        <v>201710</v>
      </c>
      <c r="B2317" s="9" t="s">
        <v>41</v>
      </c>
      <c r="C2317" s="9" t="s">
        <v>29</v>
      </c>
      <c r="D2317" s="7" t="s">
        <v>14</v>
      </c>
      <c r="E2317" s="9" t="s">
        <v>78</v>
      </c>
      <c r="F2317" s="10">
        <v>21316.52</v>
      </c>
      <c r="G2317" s="11">
        <v>0</v>
      </c>
      <c r="H2317" s="11">
        <v>116</v>
      </c>
      <c r="I2317" s="11">
        <v>279797</v>
      </c>
      <c r="J2317" s="12" t="str">
        <f>LEFT(tblRVN[[#This Row],[Rate Desc]],10)</f>
        <v>02CUSL053F</v>
      </c>
      <c r="K2317" s="11">
        <v>279797</v>
      </c>
      <c r="L2317" s="19"/>
    </row>
    <row r="2318" spans="1:12" ht="15" hidden="1" customHeight="1">
      <c r="A2318" s="8">
        <v>201710</v>
      </c>
      <c r="B2318" s="9" t="s">
        <v>41</v>
      </c>
      <c r="C2318" s="9" t="s">
        <v>29</v>
      </c>
      <c r="D2318" s="7" t="s">
        <v>14</v>
      </c>
      <c r="E2318" s="9" t="s">
        <v>79</v>
      </c>
      <c r="F2318" s="10">
        <v>5337.78</v>
      </c>
      <c r="G2318" s="11">
        <v>0</v>
      </c>
      <c r="H2318" s="11">
        <v>105</v>
      </c>
      <c r="I2318" s="11">
        <v>70932</v>
      </c>
      <c r="J2318" s="12" t="str">
        <f>LEFT(tblRVN[[#This Row],[Rate Desc]],10)</f>
        <v>02CUSL053M</v>
      </c>
      <c r="K2318" s="11">
        <v>70932</v>
      </c>
      <c r="L2318" s="19"/>
    </row>
    <row r="2319" spans="1:12" ht="15" hidden="1" customHeight="1">
      <c r="A2319" s="8">
        <v>201710</v>
      </c>
      <c r="B2319" s="9" t="s">
        <v>41</v>
      </c>
      <c r="C2319" s="9" t="s">
        <v>29</v>
      </c>
      <c r="D2319" s="7" t="s">
        <v>14</v>
      </c>
      <c r="E2319" s="9" t="s">
        <v>80</v>
      </c>
      <c r="F2319" s="10">
        <v>18089.55</v>
      </c>
      <c r="G2319" s="11">
        <v>0</v>
      </c>
      <c r="H2319" s="11">
        <v>40</v>
      </c>
      <c r="I2319" s="11">
        <v>136155</v>
      </c>
      <c r="J2319" s="12" t="str">
        <f>LEFT(tblRVN[[#This Row],[Rate Desc]],10)</f>
        <v>02MVSL0057</v>
      </c>
      <c r="K2319" s="11">
        <v>136155</v>
      </c>
      <c r="L2319" s="19"/>
    </row>
    <row r="2320" spans="1:12" ht="15" hidden="1" customHeight="1">
      <c r="A2320" s="8">
        <v>201710</v>
      </c>
      <c r="B2320" s="9" t="s">
        <v>41</v>
      </c>
      <c r="C2320" s="9" t="s">
        <v>29</v>
      </c>
      <c r="D2320" s="7" t="s">
        <v>14</v>
      </c>
      <c r="E2320" s="9" t="s">
        <v>81</v>
      </c>
      <c r="F2320" s="10">
        <v>67387.679999999993</v>
      </c>
      <c r="G2320" s="11">
        <v>0</v>
      </c>
      <c r="H2320" s="11">
        <v>195</v>
      </c>
      <c r="I2320" s="11">
        <v>318897</v>
      </c>
      <c r="J2320" s="12" t="str">
        <f>LEFT(tblRVN[[#This Row],[Rate Desc]],10)</f>
        <v>02SLCO0051</v>
      </c>
      <c r="K2320" s="11">
        <v>318897</v>
      </c>
      <c r="L2320" s="19"/>
    </row>
    <row r="2321" spans="1:12" ht="15" hidden="1" customHeight="1">
      <c r="A2321" s="8">
        <v>201710</v>
      </c>
      <c r="B2321" s="9" t="s">
        <v>41</v>
      </c>
      <c r="C2321" s="9" t="s">
        <v>29</v>
      </c>
      <c r="D2321" s="7" t="s">
        <v>14</v>
      </c>
      <c r="E2321" s="9" t="s">
        <v>30</v>
      </c>
      <c r="F2321" s="10">
        <v>738.05</v>
      </c>
      <c r="G2321" s="11">
        <v>0</v>
      </c>
      <c r="H2321" s="11">
        <v>0</v>
      </c>
      <c r="I2321" s="11">
        <v>0</v>
      </c>
      <c r="J2321" s="12" t="str">
        <f>LEFT(tblRVN[[#This Row],[Rate Desc]],10)</f>
        <v>301670-DSM</v>
      </c>
      <c r="K2321" s="11">
        <v>0</v>
      </c>
      <c r="L2321" s="19"/>
    </row>
    <row r="2322" spans="1:12" ht="15" hidden="1" customHeight="1">
      <c r="A2322" s="8">
        <v>201710</v>
      </c>
      <c r="B2322" s="9" t="s">
        <v>41</v>
      </c>
      <c r="C2322" s="9" t="s">
        <v>29</v>
      </c>
      <c r="D2322" s="7" t="s">
        <v>14</v>
      </c>
      <c r="E2322" s="9" t="s">
        <v>17</v>
      </c>
      <c r="G2322" s="11">
        <v>238</v>
      </c>
      <c r="H2322" s="11">
        <v>0</v>
      </c>
      <c r="J2322" s="12" t="str">
        <f>LEFT(tblRVN[[#This Row],[Rate Desc]],10)</f>
        <v>CUSTOMER C</v>
      </c>
      <c r="L2322" s="19"/>
    </row>
    <row r="2323" spans="1:12" ht="15" hidden="1" customHeight="1">
      <c r="A2323" s="8">
        <v>201710</v>
      </c>
      <c r="B2323" s="9" t="s">
        <v>41</v>
      </c>
      <c r="C2323" s="9" t="s">
        <v>29</v>
      </c>
      <c r="D2323" s="7" t="s">
        <v>14</v>
      </c>
      <c r="E2323" s="9" t="s">
        <v>18</v>
      </c>
      <c r="F2323" s="10">
        <v>-6660.14</v>
      </c>
      <c r="G2323" s="11">
        <v>0</v>
      </c>
      <c r="H2323" s="11">
        <v>0</v>
      </c>
      <c r="I2323" s="11">
        <v>0</v>
      </c>
      <c r="J2323" s="12" t="str">
        <f>LEFT(tblRVN[[#This Row],[Rate Desc]],10)</f>
        <v>REVENUE_AC</v>
      </c>
      <c r="K2323" s="11">
        <v>0</v>
      </c>
      <c r="L2323" s="19"/>
    </row>
    <row r="2324" spans="1:12" ht="15" hidden="1" customHeight="1">
      <c r="A2324" s="8">
        <v>201710</v>
      </c>
      <c r="B2324" s="9" t="s">
        <v>41</v>
      </c>
      <c r="C2324" s="9" t="s">
        <v>29</v>
      </c>
      <c r="D2324" s="7" t="s">
        <v>19</v>
      </c>
      <c r="E2324" s="9" t="s">
        <v>20</v>
      </c>
      <c r="F2324" s="10">
        <v>40000</v>
      </c>
      <c r="G2324" s="11">
        <v>0</v>
      </c>
      <c r="H2324" s="11">
        <v>0</v>
      </c>
      <c r="I2324" s="11">
        <v>257000</v>
      </c>
      <c r="J2324" s="12" t="str">
        <f>LEFT(tblRVN[[#This Row],[Rate Desc]],10)</f>
        <v>UNBILLED R</v>
      </c>
      <c r="K2324" s="11">
        <v>257000</v>
      </c>
      <c r="L2324" s="19"/>
    </row>
    <row r="2325" spans="1:12" ht="15" hidden="1" customHeight="1">
      <c r="A2325" s="8">
        <v>201710</v>
      </c>
      <c r="B2325" s="9" t="s">
        <v>41</v>
      </c>
      <c r="C2325" s="9" t="s">
        <v>31</v>
      </c>
      <c r="D2325" s="7" t="s">
        <v>35</v>
      </c>
      <c r="E2325" s="9" t="s">
        <v>82</v>
      </c>
      <c r="F2325" s="10">
        <v>-2843.97</v>
      </c>
      <c r="G2325" s="11">
        <v>0</v>
      </c>
      <c r="H2325" s="11">
        <v>746</v>
      </c>
      <c r="I2325" s="11">
        <v>365654</v>
      </c>
      <c r="J2325" s="12" t="str">
        <f>LEFT(tblRVN[[#This Row],[Rate Desc]],10)</f>
        <v>02NETMT135</v>
      </c>
      <c r="K2325" s="11">
        <v>365654</v>
      </c>
      <c r="L2325" s="19"/>
    </row>
    <row r="2326" spans="1:12" ht="15" hidden="1" customHeight="1">
      <c r="A2326" s="8">
        <v>201710</v>
      </c>
      <c r="B2326" s="9" t="s">
        <v>41</v>
      </c>
      <c r="C2326" s="9" t="s">
        <v>31</v>
      </c>
      <c r="D2326" s="7" t="s">
        <v>35</v>
      </c>
      <c r="E2326" s="9" t="s">
        <v>83</v>
      </c>
      <c r="F2326" s="10">
        <v>-641.44000000000005</v>
      </c>
      <c r="I2326" s="11">
        <v>82268</v>
      </c>
      <c r="J2326" s="12" t="str">
        <f>LEFT(tblRVN[[#This Row],[Rate Desc]],10)</f>
        <v>02OALTB15R</v>
      </c>
      <c r="K2326" s="11">
        <v>82268</v>
      </c>
      <c r="L2326" s="19"/>
    </row>
    <row r="2327" spans="1:12" ht="15" hidden="1" customHeight="1">
      <c r="A2327" s="8">
        <v>201710</v>
      </c>
      <c r="B2327" s="9" t="s">
        <v>41</v>
      </c>
      <c r="C2327" s="9" t="s">
        <v>31</v>
      </c>
      <c r="D2327" s="7" t="s">
        <v>35</v>
      </c>
      <c r="E2327" s="9" t="s">
        <v>84</v>
      </c>
      <c r="F2327" s="10">
        <v>-684660.97</v>
      </c>
      <c r="G2327" s="11">
        <v>0</v>
      </c>
      <c r="H2327" s="11">
        <v>101034</v>
      </c>
      <c r="I2327" s="11">
        <v>88052891</v>
      </c>
      <c r="J2327" s="12" t="str">
        <f>LEFT(tblRVN[[#This Row],[Rate Desc]],10)</f>
        <v>02RESD0016</v>
      </c>
      <c r="K2327" s="11">
        <v>88052891</v>
      </c>
      <c r="L2327" s="19"/>
    </row>
    <row r="2328" spans="1:12" ht="15" hidden="1" customHeight="1">
      <c r="A2328" s="8">
        <v>201710</v>
      </c>
      <c r="B2328" s="9" t="s">
        <v>41</v>
      </c>
      <c r="C2328" s="9" t="s">
        <v>31</v>
      </c>
      <c r="D2328" s="7" t="s">
        <v>35</v>
      </c>
      <c r="E2328" s="9" t="s">
        <v>85</v>
      </c>
      <c r="F2328" s="10">
        <v>-34320.629999999997</v>
      </c>
      <c r="G2328" s="11">
        <v>0</v>
      </c>
      <c r="H2328" s="11">
        <v>5203</v>
      </c>
      <c r="I2328" s="11">
        <v>4418768</v>
      </c>
      <c r="J2328" s="12" t="str">
        <f>LEFT(tblRVN[[#This Row],[Rate Desc]],10)</f>
        <v>02RESD0017</v>
      </c>
      <c r="K2328" s="11">
        <v>4418768</v>
      </c>
      <c r="L2328" s="19"/>
    </row>
    <row r="2329" spans="1:12" ht="15" hidden="1" customHeight="1">
      <c r="A2329" s="8">
        <v>201710</v>
      </c>
      <c r="B2329" s="9" t="s">
        <v>41</v>
      </c>
      <c r="C2329" s="9" t="s">
        <v>31</v>
      </c>
      <c r="D2329" s="7" t="s">
        <v>35</v>
      </c>
      <c r="E2329" s="9" t="s">
        <v>86</v>
      </c>
      <c r="F2329" s="10">
        <v>-1174.98</v>
      </c>
      <c r="G2329" s="11">
        <v>0</v>
      </c>
      <c r="H2329" s="11">
        <v>84</v>
      </c>
      <c r="I2329" s="11">
        <v>151598</v>
      </c>
      <c r="J2329" s="12" t="str">
        <f>LEFT(tblRVN[[#This Row],[Rate Desc]],10)</f>
        <v>02RESD0018</v>
      </c>
      <c r="K2329" s="11">
        <v>151598</v>
      </c>
      <c r="L2329" s="19"/>
    </row>
    <row r="2330" spans="1:12" ht="15" hidden="1" customHeight="1">
      <c r="A2330" s="8">
        <v>201710</v>
      </c>
      <c r="B2330" s="9" t="s">
        <v>41</v>
      </c>
      <c r="C2330" s="9" t="s">
        <v>31</v>
      </c>
      <c r="D2330" s="7" t="s">
        <v>35</v>
      </c>
      <c r="E2330" s="9" t="s">
        <v>87</v>
      </c>
      <c r="F2330" s="10">
        <v>-172.02</v>
      </c>
      <c r="G2330" s="11">
        <v>0</v>
      </c>
      <c r="H2330" s="11">
        <v>15</v>
      </c>
      <c r="I2330" s="11">
        <v>22455</v>
      </c>
      <c r="J2330" s="12" t="str">
        <f>LEFT(tblRVN[[#This Row],[Rate Desc]],10)</f>
        <v>02RESD018X</v>
      </c>
      <c r="K2330" s="11">
        <v>22455</v>
      </c>
      <c r="L2330" s="19"/>
    </row>
    <row r="2331" spans="1:12" ht="15" hidden="1" customHeight="1">
      <c r="A2331" s="8">
        <v>201710</v>
      </c>
      <c r="B2331" s="9" t="s">
        <v>41</v>
      </c>
      <c r="C2331" s="9" t="s">
        <v>31</v>
      </c>
      <c r="D2331" s="7" t="s">
        <v>35</v>
      </c>
      <c r="E2331" s="9" t="s">
        <v>88</v>
      </c>
      <c r="F2331" s="10">
        <v>-10711.15</v>
      </c>
      <c r="G2331" s="11">
        <v>0</v>
      </c>
      <c r="H2331" s="11">
        <v>3430</v>
      </c>
      <c r="I2331" s="11">
        <v>1386819</v>
      </c>
      <c r="J2331" s="12" t="str">
        <f>LEFT(tblRVN[[#This Row],[Rate Desc]],10)</f>
        <v>02RGNSB024</v>
      </c>
      <c r="K2331" s="11">
        <v>1386819</v>
      </c>
      <c r="L2331" s="19"/>
    </row>
    <row r="2332" spans="1:12" ht="15" hidden="1" customHeight="1">
      <c r="A2332" s="8">
        <v>201710</v>
      </c>
      <c r="B2332" s="9" t="s">
        <v>41</v>
      </c>
      <c r="C2332" s="9" t="s">
        <v>31</v>
      </c>
      <c r="D2332" s="7" t="s">
        <v>35</v>
      </c>
      <c r="E2332" s="9" t="s">
        <v>284</v>
      </c>
      <c r="F2332" s="10">
        <v>-625.09</v>
      </c>
      <c r="G2332" s="11">
        <v>0</v>
      </c>
      <c r="H2332" s="11">
        <v>1</v>
      </c>
      <c r="I2332" s="11">
        <v>80400</v>
      </c>
      <c r="J2332" s="12" t="str">
        <f>LEFT(tblRVN[[#This Row],[Rate Desc]],10)</f>
        <v>02RGNSB036</v>
      </c>
      <c r="K2332" s="11">
        <v>80400</v>
      </c>
      <c r="L2332" s="19"/>
    </row>
    <row r="2333" spans="1:12" ht="15" hidden="1" customHeight="1">
      <c r="A2333" s="8">
        <v>201710</v>
      </c>
      <c r="B2333" s="9" t="s">
        <v>41</v>
      </c>
      <c r="C2333" s="9" t="s">
        <v>31</v>
      </c>
      <c r="D2333" s="7" t="s">
        <v>35</v>
      </c>
      <c r="E2333" s="9" t="s">
        <v>281</v>
      </c>
      <c r="F2333" s="10">
        <v>-7.75</v>
      </c>
      <c r="G2333" s="11">
        <v>0</v>
      </c>
      <c r="H2333" s="11">
        <v>7</v>
      </c>
      <c r="I2333" s="11">
        <v>1013</v>
      </c>
      <c r="J2333" s="12" t="str">
        <f>LEFT(tblRVN[[#This Row],[Rate Desc]],10)</f>
        <v>02RNM24135</v>
      </c>
      <c r="K2333" s="11">
        <v>1013</v>
      </c>
      <c r="L2333" s="19"/>
    </row>
    <row r="2334" spans="1:12" ht="15" hidden="1" customHeight="1">
      <c r="A2334" s="8">
        <v>201710</v>
      </c>
      <c r="B2334" s="9" t="s">
        <v>41</v>
      </c>
      <c r="C2334" s="9" t="s">
        <v>31</v>
      </c>
      <c r="D2334" s="7" t="s">
        <v>35</v>
      </c>
      <c r="E2334" s="9" t="s">
        <v>36</v>
      </c>
      <c r="F2334" s="10">
        <v>-11187.17</v>
      </c>
      <c r="G2334" s="11">
        <v>0</v>
      </c>
      <c r="H2334" s="11">
        <v>0</v>
      </c>
      <c r="I2334" s="11">
        <v>0</v>
      </c>
      <c r="J2334" s="12" t="str">
        <f>LEFT(tblRVN[[#This Row],[Rate Desc]],10)</f>
        <v>BPA BALANC</v>
      </c>
      <c r="K2334" s="11">
        <v>0</v>
      </c>
      <c r="L2334" s="19"/>
    </row>
    <row r="2335" spans="1:12" ht="15" hidden="1" customHeight="1">
      <c r="A2335" s="8">
        <v>201710</v>
      </c>
      <c r="B2335" s="9" t="s">
        <v>41</v>
      </c>
      <c r="C2335" s="9" t="s">
        <v>31</v>
      </c>
      <c r="D2335" s="7" t="s">
        <v>35</v>
      </c>
      <c r="E2335" s="9" t="s">
        <v>37</v>
      </c>
      <c r="G2335" s="11">
        <v>108879</v>
      </c>
      <c r="H2335" s="11">
        <v>0</v>
      </c>
      <c r="J2335" s="12" t="str">
        <f>LEFT(tblRVN[[#This Row],[Rate Desc]],10)</f>
        <v>CUSTOMER C</v>
      </c>
      <c r="L2335" s="19"/>
    </row>
    <row r="2336" spans="1:12" ht="15" hidden="1" customHeight="1">
      <c r="A2336" s="8">
        <v>201710</v>
      </c>
      <c r="B2336" s="9" t="s">
        <v>41</v>
      </c>
      <c r="C2336" s="9" t="s">
        <v>31</v>
      </c>
      <c r="D2336" s="7" t="s">
        <v>14</v>
      </c>
      <c r="E2336" s="9" t="s">
        <v>99</v>
      </c>
      <c r="F2336" s="10">
        <v>-0.37</v>
      </c>
      <c r="I2336" s="11">
        <v>0</v>
      </c>
      <c r="J2336" s="12" t="str">
        <f>LEFT(tblRVN[[#This Row],[Rate Desc]],10)</f>
        <v>02BLSKY01R</v>
      </c>
      <c r="K2336" s="11">
        <v>0</v>
      </c>
      <c r="L2336" s="19"/>
    </row>
    <row r="2337" spans="1:12" ht="15" hidden="1" customHeight="1">
      <c r="A2337" s="8">
        <v>201710</v>
      </c>
      <c r="B2337" s="9" t="s">
        <v>41</v>
      </c>
      <c r="C2337" s="9" t="s">
        <v>31</v>
      </c>
      <c r="D2337" s="7" t="s">
        <v>14</v>
      </c>
      <c r="E2337" s="9" t="s">
        <v>58</v>
      </c>
      <c r="F2337" s="10">
        <v>154.41999999999999</v>
      </c>
      <c r="I2337" s="11">
        <v>0</v>
      </c>
      <c r="J2337" s="12" t="str">
        <f>LEFT(tblRVN[[#This Row],[Rate Desc]],10)</f>
        <v>02LNX00109</v>
      </c>
      <c r="K2337" s="11">
        <v>0</v>
      </c>
      <c r="L2337" s="19"/>
    </row>
    <row r="2338" spans="1:12" ht="15" hidden="1" customHeight="1">
      <c r="A2338" s="8">
        <v>201710</v>
      </c>
      <c r="B2338" s="9" t="s">
        <v>41</v>
      </c>
      <c r="C2338" s="9" t="s">
        <v>31</v>
      </c>
      <c r="D2338" s="7" t="s">
        <v>14</v>
      </c>
      <c r="E2338" s="9" t="s">
        <v>89</v>
      </c>
      <c r="F2338" s="10">
        <v>36877.519999999997</v>
      </c>
      <c r="G2338" s="11">
        <v>0</v>
      </c>
      <c r="H2338" s="11">
        <v>746</v>
      </c>
      <c r="I2338" s="11">
        <v>361729</v>
      </c>
      <c r="J2338" s="12" t="str">
        <f>LEFT(tblRVN[[#This Row],[Rate Desc]],10)</f>
        <v>02NETMT135</v>
      </c>
      <c r="K2338" s="11">
        <v>361729</v>
      </c>
      <c r="L2338" s="19"/>
    </row>
    <row r="2339" spans="1:12" ht="15" hidden="1" customHeight="1">
      <c r="A2339" s="8">
        <v>201710</v>
      </c>
      <c r="B2339" s="9" t="s">
        <v>41</v>
      </c>
      <c r="C2339" s="9" t="s">
        <v>31</v>
      </c>
      <c r="D2339" s="7" t="s">
        <v>14</v>
      </c>
      <c r="E2339" s="9" t="s">
        <v>90</v>
      </c>
      <c r="F2339" s="10">
        <v>13037.4</v>
      </c>
      <c r="G2339" s="11">
        <v>0</v>
      </c>
      <c r="H2339" s="11">
        <v>1073</v>
      </c>
      <c r="I2339" s="11">
        <v>82259</v>
      </c>
      <c r="J2339" s="12" t="str">
        <f>LEFT(tblRVN[[#This Row],[Rate Desc]],10)</f>
        <v>02OALTB15R</v>
      </c>
      <c r="K2339" s="11">
        <v>82259</v>
      </c>
      <c r="L2339" s="19"/>
    </row>
    <row r="2340" spans="1:12" ht="15" hidden="1" customHeight="1">
      <c r="A2340" s="8">
        <v>201710</v>
      </c>
      <c r="B2340" s="9" t="s">
        <v>41</v>
      </c>
      <c r="C2340" s="9" t="s">
        <v>31</v>
      </c>
      <c r="D2340" s="7" t="s">
        <v>14</v>
      </c>
      <c r="E2340" s="9" t="s">
        <v>91</v>
      </c>
      <c r="F2340" s="10">
        <v>8369045.5499999998</v>
      </c>
      <c r="G2340" s="11">
        <v>0</v>
      </c>
      <c r="H2340" s="11">
        <v>101034</v>
      </c>
      <c r="I2340" s="11">
        <v>88119262</v>
      </c>
      <c r="J2340" s="12" t="str">
        <f>LEFT(tblRVN[[#This Row],[Rate Desc]],10)</f>
        <v>02RESD0016</v>
      </c>
      <c r="K2340" s="11">
        <v>88119262</v>
      </c>
      <c r="L2340" s="19"/>
    </row>
    <row r="2341" spans="1:12" ht="15" hidden="1" customHeight="1">
      <c r="A2341" s="8">
        <v>201710</v>
      </c>
      <c r="B2341" s="9" t="s">
        <v>41</v>
      </c>
      <c r="C2341" s="9" t="s">
        <v>31</v>
      </c>
      <c r="D2341" s="7" t="s">
        <v>14</v>
      </c>
      <c r="E2341" s="9" t="s">
        <v>92</v>
      </c>
      <c r="F2341" s="10">
        <v>414374.18</v>
      </c>
      <c r="G2341" s="11">
        <v>0</v>
      </c>
      <c r="H2341" s="11">
        <v>5203</v>
      </c>
      <c r="I2341" s="11">
        <v>4419010</v>
      </c>
      <c r="J2341" s="12" t="str">
        <f>LEFT(tblRVN[[#This Row],[Rate Desc]],10)</f>
        <v>02RESD0017</v>
      </c>
      <c r="K2341" s="11">
        <v>4419010</v>
      </c>
      <c r="L2341" s="19"/>
    </row>
    <row r="2342" spans="1:12" ht="15" hidden="1" customHeight="1">
      <c r="A2342" s="8">
        <v>201710</v>
      </c>
      <c r="B2342" s="9" t="s">
        <v>41</v>
      </c>
      <c r="C2342" s="9" t="s">
        <v>31</v>
      </c>
      <c r="D2342" s="7" t="s">
        <v>14</v>
      </c>
      <c r="E2342" s="9" t="s">
        <v>93</v>
      </c>
      <c r="F2342" s="10">
        <v>16350.87</v>
      </c>
      <c r="G2342" s="11">
        <v>0</v>
      </c>
      <c r="H2342" s="11">
        <v>84</v>
      </c>
      <c r="I2342" s="11">
        <v>151597</v>
      </c>
      <c r="J2342" s="12" t="str">
        <f>LEFT(tblRVN[[#This Row],[Rate Desc]],10)</f>
        <v>02RESD0018</v>
      </c>
      <c r="K2342" s="11">
        <v>151597</v>
      </c>
      <c r="L2342" s="19"/>
    </row>
    <row r="2343" spans="1:12" ht="15" hidden="1" customHeight="1">
      <c r="A2343" s="8">
        <v>201710</v>
      </c>
      <c r="B2343" s="9" t="s">
        <v>41</v>
      </c>
      <c r="C2343" s="9" t="s">
        <v>31</v>
      </c>
      <c r="D2343" s="7" t="s">
        <v>14</v>
      </c>
      <c r="E2343" s="9" t="s">
        <v>94</v>
      </c>
      <c r="F2343" s="10">
        <v>2298.94</v>
      </c>
      <c r="G2343" s="11">
        <v>0</v>
      </c>
      <c r="H2343" s="11">
        <v>15</v>
      </c>
      <c r="I2343" s="11">
        <v>22454</v>
      </c>
      <c r="J2343" s="12" t="str">
        <f>LEFT(tblRVN[[#This Row],[Rate Desc]],10)</f>
        <v>02RESD018X</v>
      </c>
      <c r="K2343" s="11">
        <v>22454</v>
      </c>
      <c r="L2343" s="19"/>
    </row>
    <row r="2344" spans="1:12" ht="15" hidden="1" customHeight="1">
      <c r="A2344" s="8">
        <v>201710</v>
      </c>
      <c r="B2344" s="9" t="s">
        <v>41</v>
      </c>
      <c r="C2344" s="9" t="s">
        <v>31</v>
      </c>
      <c r="D2344" s="7" t="s">
        <v>14</v>
      </c>
      <c r="E2344" s="9" t="s">
        <v>95</v>
      </c>
      <c r="F2344" s="10">
        <v>186111.47</v>
      </c>
      <c r="G2344" s="11">
        <v>0</v>
      </c>
      <c r="H2344" s="11">
        <v>3430</v>
      </c>
      <c r="I2344" s="11">
        <v>1438159</v>
      </c>
      <c r="J2344" s="12" t="str">
        <f>LEFT(tblRVN[[#This Row],[Rate Desc]],10)</f>
        <v>02RGNSB024</v>
      </c>
      <c r="K2344" s="11">
        <v>1438159</v>
      </c>
      <c r="L2344" s="19"/>
    </row>
    <row r="2345" spans="1:12" ht="15" hidden="1" customHeight="1">
      <c r="A2345" s="8">
        <v>201710</v>
      </c>
      <c r="B2345" s="9" t="s">
        <v>41</v>
      </c>
      <c r="C2345" s="9" t="s">
        <v>31</v>
      </c>
      <c r="D2345" s="7" t="s">
        <v>14</v>
      </c>
      <c r="E2345" s="9" t="s">
        <v>282</v>
      </c>
      <c r="F2345" s="10">
        <v>9556.89</v>
      </c>
      <c r="G2345" s="11">
        <v>0</v>
      </c>
      <c r="H2345" s="11">
        <v>2</v>
      </c>
      <c r="I2345" s="11">
        <v>110000</v>
      </c>
      <c r="J2345" s="12" t="str">
        <f>LEFT(tblRVN[[#This Row],[Rate Desc]],10)</f>
        <v>02RGNSB036</v>
      </c>
      <c r="K2345" s="11">
        <v>110000</v>
      </c>
      <c r="L2345" s="19"/>
    </row>
    <row r="2346" spans="1:12" ht="15" hidden="1" customHeight="1">
      <c r="A2346" s="8">
        <v>201710</v>
      </c>
      <c r="B2346" s="9" t="s">
        <v>41</v>
      </c>
      <c r="C2346" s="9" t="s">
        <v>31</v>
      </c>
      <c r="D2346" s="7" t="s">
        <v>14</v>
      </c>
      <c r="E2346" s="9" t="s">
        <v>283</v>
      </c>
      <c r="F2346" s="10">
        <v>242.06</v>
      </c>
      <c r="G2346" s="11">
        <v>0</v>
      </c>
      <c r="H2346" s="11">
        <v>7</v>
      </c>
      <c r="I2346" s="11">
        <v>1013</v>
      </c>
      <c r="J2346" s="12" t="str">
        <f>LEFT(tblRVN[[#This Row],[Rate Desc]],10)</f>
        <v>02RNM24135</v>
      </c>
      <c r="K2346" s="11">
        <v>1013</v>
      </c>
      <c r="L2346" s="19"/>
    </row>
    <row r="2347" spans="1:12" ht="15" hidden="1" customHeight="1">
      <c r="A2347" s="8">
        <v>201710</v>
      </c>
      <c r="B2347" s="9" t="s">
        <v>41</v>
      </c>
      <c r="C2347" s="9" t="s">
        <v>31</v>
      </c>
      <c r="D2347" s="7" t="s">
        <v>14</v>
      </c>
      <c r="E2347" s="9" t="s">
        <v>32</v>
      </c>
      <c r="F2347" s="10">
        <v>145574.41</v>
      </c>
      <c r="G2347" s="11">
        <v>0</v>
      </c>
      <c r="H2347" s="11">
        <v>0</v>
      </c>
      <c r="I2347" s="11">
        <v>0</v>
      </c>
      <c r="J2347" s="12" t="str">
        <f>LEFT(tblRVN[[#This Row],[Rate Desc]],10)</f>
        <v>301170-DSM</v>
      </c>
      <c r="K2347" s="11">
        <v>0</v>
      </c>
      <c r="L2347" s="19"/>
    </row>
    <row r="2348" spans="1:12" ht="15" hidden="1" customHeight="1">
      <c r="A2348" s="8">
        <v>201710</v>
      </c>
      <c r="B2348" s="9" t="s">
        <v>41</v>
      </c>
      <c r="C2348" s="9" t="s">
        <v>31</v>
      </c>
      <c r="D2348" s="7" t="s">
        <v>14</v>
      </c>
      <c r="E2348" s="9" t="s">
        <v>33</v>
      </c>
      <c r="F2348" s="10">
        <v>12182.11</v>
      </c>
      <c r="G2348" s="11">
        <v>0</v>
      </c>
      <c r="H2348" s="11">
        <v>0</v>
      </c>
      <c r="I2348" s="11">
        <v>0</v>
      </c>
      <c r="J2348" s="12" t="str">
        <f>LEFT(tblRVN[[#This Row],[Rate Desc]],10)</f>
        <v>301180-BLU</v>
      </c>
      <c r="K2348" s="11">
        <v>0</v>
      </c>
      <c r="L2348" s="19"/>
    </row>
    <row r="2349" spans="1:12" ht="15" hidden="1" customHeight="1">
      <c r="A2349" s="8">
        <v>201710</v>
      </c>
      <c r="B2349" s="9" t="s">
        <v>41</v>
      </c>
      <c r="C2349" s="9" t="s">
        <v>31</v>
      </c>
      <c r="D2349" s="7" t="s">
        <v>14</v>
      </c>
      <c r="E2349" s="9" t="s">
        <v>17</v>
      </c>
      <c r="G2349" s="11">
        <v>108904</v>
      </c>
      <c r="H2349" s="11">
        <v>0</v>
      </c>
      <c r="J2349" s="12" t="str">
        <f>LEFT(tblRVN[[#This Row],[Rate Desc]],10)</f>
        <v>CUSTOMER C</v>
      </c>
      <c r="L2349" s="19"/>
    </row>
    <row r="2350" spans="1:12" ht="15" hidden="1" customHeight="1">
      <c r="A2350" s="8">
        <v>201710</v>
      </c>
      <c r="B2350" s="9" t="s">
        <v>41</v>
      </c>
      <c r="C2350" s="9" t="s">
        <v>31</v>
      </c>
      <c r="D2350" s="7" t="s">
        <v>14</v>
      </c>
      <c r="E2350" s="9" t="s">
        <v>40</v>
      </c>
      <c r="F2350" s="10">
        <v>4241.67</v>
      </c>
      <c r="G2350" s="11">
        <v>0</v>
      </c>
      <c r="H2350" s="11">
        <v>0</v>
      </c>
      <c r="I2350" s="11">
        <v>0</v>
      </c>
      <c r="J2350" s="12" t="str">
        <f>LEFT(tblRVN[[#This Row],[Rate Desc]],10)</f>
        <v>REVENUE AD</v>
      </c>
      <c r="K2350" s="11">
        <v>0</v>
      </c>
      <c r="L2350" s="19"/>
    </row>
    <row r="2351" spans="1:12" ht="15" hidden="1" customHeight="1">
      <c r="A2351" s="8">
        <v>201710</v>
      </c>
      <c r="B2351" s="9" t="s">
        <v>41</v>
      </c>
      <c r="C2351" s="9" t="s">
        <v>31</v>
      </c>
      <c r="D2351" s="7" t="s">
        <v>14</v>
      </c>
      <c r="E2351" s="9" t="s">
        <v>18</v>
      </c>
      <c r="F2351" s="10">
        <v>-2630.86</v>
      </c>
      <c r="G2351" s="11">
        <v>0</v>
      </c>
      <c r="H2351" s="11">
        <v>0</v>
      </c>
      <c r="I2351" s="11">
        <v>0</v>
      </c>
      <c r="J2351" s="12" t="str">
        <f>LEFT(tblRVN[[#This Row],[Rate Desc]],10)</f>
        <v>REVENUE_AC</v>
      </c>
      <c r="K2351" s="11">
        <v>0</v>
      </c>
      <c r="L2351" s="19"/>
    </row>
    <row r="2352" spans="1:12" ht="15" hidden="1" customHeight="1">
      <c r="A2352" s="8">
        <v>201710</v>
      </c>
      <c r="B2352" s="9" t="s">
        <v>41</v>
      </c>
      <c r="C2352" s="9" t="s">
        <v>31</v>
      </c>
      <c r="D2352" s="7" t="s">
        <v>19</v>
      </c>
      <c r="E2352" s="9" t="s">
        <v>34</v>
      </c>
      <c r="F2352" s="10">
        <v>-4000</v>
      </c>
      <c r="G2352" s="11">
        <v>0</v>
      </c>
      <c r="H2352" s="11">
        <v>0</v>
      </c>
      <c r="I2352" s="11">
        <v>0</v>
      </c>
      <c r="J2352" s="12" t="str">
        <f>LEFT(tblRVN[[#This Row],[Rate Desc]],10)</f>
        <v>301119 - U</v>
      </c>
      <c r="K2352" s="11">
        <v>0</v>
      </c>
      <c r="L2352" s="19"/>
    </row>
    <row r="2353" spans="1:12" ht="15" hidden="1" customHeight="1">
      <c r="A2353" s="8">
        <v>201710</v>
      </c>
      <c r="B2353" s="9" t="s">
        <v>41</v>
      </c>
      <c r="C2353" s="9" t="s">
        <v>31</v>
      </c>
      <c r="D2353" s="7" t="s">
        <v>19</v>
      </c>
      <c r="E2353" s="9" t="s">
        <v>20</v>
      </c>
      <c r="F2353" s="10">
        <v>1744000</v>
      </c>
      <c r="G2353" s="11">
        <v>0</v>
      </c>
      <c r="H2353" s="11">
        <v>0</v>
      </c>
      <c r="I2353" s="11">
        <v>18555000</v>
      </c>
      <c r="J2353" s="12" t="str">
        <f>LEFT(tblRVN[[#This Row],[Rate Desc]],10)</f>
        <v>UNBILLED R</v>
      </c>
      <c r="K2353" s="11">
        <v>18555000</v>
      </c>
      <c r="L2353" s="19"/>
    </row>
    <row r="2354" spans="1:12" ht="15" hidden="1" customHeight="1">
      <c r="A2354" s="8">
        <v>201711</v>
      </c>
      <c r="B2354" s="9" t="s">
        <v>41</v>
      </c>
      <c r="C2354" s="9" t="s">
        <v>13</v>
      </c>
      <c r="D2354" s="7" t="s">
        <v>35</v>
      </c>
      <c r="E2354" s="9" t="s">
        <v>42</v>
      </c>
      <c r="F2354" s="10">
        <v>-17364.36</v>
      </c>
      <c r="G2354" s="11">
        <v>0</v>
      </c>
      <c r="H2354" s="11">
        <v>1483</v>
      </c>
      <c r="I2354" s="11">
        <v>2133207</v>
      </c>
      <c r="J2354" s="12" t="str">
        <f>LEFT(tblRVN[[#This Row],[Rate Desc]],10)</f>
        <v>02GNSB0024</v>
      </c>
      <c r="K2354" s="11">
        <v>2133207</v>
      </c>
      <c r="L2354" s="19"/>
    </row>
    <row r="2355" spans="1:12" ht="15" hidden="1" customHeight="1">
      <c r="A2355" s="8">
        <v>201711</v>
      </c>
      <c r="B2355" s="9" t="s">
        <v>41</v>
      </c>
      <c r="C2355" s="9" t="s">
        <v>13</v>
      </c>
      <c r="D2355" s="7" t="s">
        <v>35</v>
      </c>
      <c r="E2355" s="9" t="s">
        <v>43</v>
      </c>
      <c r="F2355" s="10">
        <v>-0.59</v>
      </c>
      <c r="G2355" s="11">
        <v>0</v>
      </c>
      <c r="H2355" s="11">
        <v>1</v>
      </c>
      <c r="I2355" s="11">
        <v>72</v>
      </c>
      <c r="J2355" s="12" t="str">
        <f>LEFT(tblRVN[[#This Row],[Rate Desc]],10)</f>
        <v>02GNSB024F</v>
      </c>
      <c r="K2355" s="11">
        <v>72</v>
      </c>
      <c r="L2355" s="19"/>
    </row>
    <row r="2356" spans="1:12" ht="15" hidden="1" customHeight="1">
      <c r="A2356" s="8">
        <v>201711</v>
      </c>
      <c r="B2356" s="9" t="s">
        <v>41</v>
      </c>
      <c r="C2356" s="9" t="s">
        <v>13</v>
      </c>
      <c r="D2356" s="7" t="s">
        <v>35</v>
      </c>
      <c r="E2356" s="9" t="s">
        <v>44</v>
      </c>
      <c r="F2356" s="10">
        <v>-104.03</v>
      </c>
      <c r="G2356" s="11">
        <v>0</v>
      </c>
      <c r="H2356" s="11">
        <v>77</v>
      </c>
      <c r="I2356" s="11">
        <v>12800</v>
      </c>
      <c r="J2356" s="12" t="str">
        <f>LEFT(tblRVN[[#This Row],[Rate Desc]],10)</f>
        <v>02GNSB24FP</v>
      </c>
      <c r="K2356" s="11">
        <v>12800</v>
      </c>
      <c r="L2356" s="19"/>
    </row>
    <row r="2357" spans="1:12" ht="15" hidden="1" customHeight="1">
      <c r="A2357" s="8">
        <v>201711</v>
      </c>
      <c r="B2357" s="9" t="s">
        <v>41</v>
      </c>
      <c r="C2357" s="9" t="s">
        <v>13</v>
      </c>
      <c r="D2357" s="7" t="s">
        <v>35</v>
      </c>
      <c r="E2357" s="9" t="s">
        <v>45</v>
      </c>
      <c r="F2357" s="10">
        <v>-46910.79</v>
      </c>
      <c r="G2357" s="11">
        <v>0</v>
      </c>
      <c r="H2357" s="11">
        <v>100</v>
      </c>
      <c r="I2357" s="11">
        <v>5765128</v>
      </c>
      <c r="J2357" s="12" t="str">
        <f>LEFT(tblRVN[[#This Row],[Rate Desc]],10)</f>
        <v>02LGSB0036</v>
      </c>
      <c r="K2357" s="11">
        <v>5765128</v>
      </c>
      <c r="L2357" s="19"/>
    </row>
    <row r="2358" spans="1:12" ht="15" hidden="1" customHeight="1">
      <c r="A2358" s="8">
        <v>201711</v>
      </c>
      <c r="B2358" s="9" t="s">
        <v>41</v>
      </c>
      <c r="C2358" s="9" t="s">
        <v>13</v>
      </c>
      <c r="D2358" s="7" t="s">
        <v>35</v>
      </c>
      <c r="E2358" s="9" t="s">
        <v>46</v>
      </c>
      <c r="F2358" s="10">
        <v>-165.51</v>
      </c>
      <c r="G2358" s="11">
        <v>0</v>
      </c>
      <c r="H2358" s="11">
        <v>25</v>
      </c>
      <c r="I2358" s="11">
        <v>20307</v>
      </c>
      <c r="J2358" s="12" t="str">
        <f>LEFT(tblRVN[[#This Row],[Rate Desc]],10)</f>
        <v>02NMT24135</v>
      </c>
      <c r="K2358" s="11">
        <v>20307</v>
      </c>
      <c r="L2358" s="19"/>
    </row>
    <row r="2359" spans="1:12" ht="15" hidden="1" customHeight="1">
      <c r="A2359" s="8">
        <v>201711</v>
      </c>
      <c r="B2359" s="9" t="s">
        <v>41</v>
      </c>
      <c r="C2359" s="9" t="s">
        <v>13</v>
      </c>
      <c r="D2359" s="7" t="s">
        <v>35</v>
      </c>
      <c r="E2359" s="9" t="s">
        <v>47</v>
      </c>
      <c r="F2359" s="10">
        <v>-350.89</v>
      </c>
      <c r="I2359" s="11">
        <v>43030</v>
      </c>
      <c r="J2359" s="12" t="str">
        <f>LEFT(tblRVN[[#This Row],[Rate Desc]],10)</f>
        <v>02OALTB15N</v>
      </c>
      <c r="K2359" s="11">
        <v>43030</v>
      </c>
      <c r="L2359" s="19"/>
    </row>
    <row r="2360" spans="1:12" ht="15" hidden="1" customHeight="1">
      <c r="A2360" s="8">
        <v>201711</v>
      </c>
      <c r="B2360" s="9" t="s">
        <v>41</v>
      </c>
      <c r="C2360" s="9" t="s">
        <v>13</v>
      </c>
      <c r="D2360" s="7" t="s">
        <v>35</v>
      </c>
      <c r="E2360" s="9" t="s">
        <v>37</v>
      </c>
      <c r="G2360" s="11">
        <v>1613</v>
      </c>
      <c r="H2360" s="11">
        <v>0</v>
      </c>
      <c r="J2360" s="12" t="str">
        <f>LEFT(tblRVN[[#This Row],[Rate Desc]],10)</f>
        <v>CUSTOMER C</v>
      </c>
      <c r="L2360" s="19"/>
    </row>
    <row r="2361" spans="1:12" ht="15" hidden="1" customHeight="1">
      <c r="A2361" s="8">
        <v>201711</v>
      </c>
      <c r="B2361" s="9" t="s">
        <v>41</v>
      </c>
      <c r="C2361" s="9" t="s">
        <v>13</v>
      </c>
      <c r="D2361" s="7" t="s">
        <v>14</v>
      </c>
      <c r="E2361" s="9" t="s">
        <v>48</v>
      </c>
      <c r="F2361" s="10">
        <v>222292.37</v>
      </c>
      <c r="G2361" s="11">
        <v>0</v>
      </c>
      <c r="H2361" s="11">
        <v>1483</v>
      </c>
      <c r="I2361" s="11">
        <v>2133203</v>
      </c>
      <c r="J2361" s="12" t="str">
        <f>LEFT(tblRVN[[#This Row],[Rate Desc]],10)</f>
        <v>02GNSB0024</v>
      </c>
      <c r="K2361" s="11">
        <v>2133203</v>
      </c>
      <c r="L2361" s="19"/>
    </row>
    <row r="2362" spans="1:12" ht="15" hidden="1" customHeight="1">
      <c r="A2362" s="8">
        <v>201711</v>
      </c>
      <c r="B2362" s="9" t="s">
        <v>41</v>
      </c>
      <c r="C2362" s="9" t="s">
        <v>13</v>
      </c>
      <c r="D2362" s="7" t="s">
        <v>14</v>
      </c>
      <c r="E2362" s="9" t="s">
        <v>49</v>
      </c>
      <c r="F2362" s="10">
        <v>1716.66</v>
      </c>
      <c r="G2362" s="11">
        <v>0</v>
      </c>
      <c r="H2362" s="11">
        <v>6</v>
      </c>
      <c r="I2362" s="11">
        <v>12857</v>
      </c>
      <c r="J2362" s="12" t="str">
        <f>LEFT(tblRVN[[#This Row],[Rate Desc]],10)</f>
        <v>02GNSB024F</v>
      </c>
      <c r="K2362" s="11">
        <v>12857</v>
      </c>
      <c r="L2362" s="19"/>
    </row>
    <row r="2363" spans="1:12" ht="15" hidden="1" customHeight="1">
      <c r="A2363" s="8">
        <v>201711</v>
      </c>
      <c r="B2363" s="9" t="s">
        <v>41</v>
      </c>
      <c r="C2363" s="9" t="s">
        <v>13</v>
      </c>
      <c r="D2363" s="7" t="s">
        <v>14</v>
      </c>
      <c r="E2363" s="9" t="s">
        <v>50</v>
      </c>
      <c r="F2363" s="10">
        <v>42580.55</v>
      </c>
      <c r="G2363" s="11">
        <v>0</v>
      </c>
      <c r="H2363" s="11">
        <v>77</v>
      </c>
      <c r="I2363" s="11">
        <v>12800</v>
      </c>
      <c r="J2363" s="12" t="str">
        <f>LEFT(tblRVN[[#This Row],[Rate Desc]],10)</f>
        <v>02GNSB24FP</v>
      </c>
      <c r="K2363" s="11">
        <v>12800</v>
      </c>
      <c r="L2363" s="19"/>
    </row>
    <row r="2364" spans="1:12" ht="15" hidden="1" customHeight="1">
      <c r="A2364" s="8">
        <v>201711</v>
      </c>
      <c r="B2364" s="9" t="s">
        <v>41</v>
      </c>
      <c r="C2364" s="9" t="s">
        <v>13</v>
      </c>
      <c r="D2364" s="7" t="s">
        <v>14</v>
      </c>
      <c r="E2364" s="9" t="s">
        <v>51</v>
      </c>
      <c r="F2364" s="10">
        <v>3617094.63</v>
      </c>
      <c r="G2364" s="11">
        <v>0</v>
      </c>
      <c r="H2364" s="11">
        <v>14066</v>
      </c>
      <c r="I2364" s="11">
        <v>37035876</v>
      </c>
      <c r="J2364" s="12" t="str">
        <f>LEFT(tblRVN[[#This Row],[Rate Desc]],10)</f>
        <v>02GNSV0024</v>
      </c>
      <c r="K2364" s="11">
        <v>37035876</v>
      </c>
      <c r="L2364" s="19"/>
    </row>
    <row r="2365" spans="1:12" ht="15" hidden="1" customHeight="1">
      <c r="A2365" s="8">
        <v>201711</v>
      </c>
      <c r="B2365" s="9" t="s">
        <v>41</v>
      </c>
      <c r="C2365" s="9" t="s">
        <v>13</v>
      </c>
      <c r="D2365" s="7" t="s">
        <v>14</v>
      </c>
      <c r="E2365" s="9" t="s">
        <v>52</v>
      </c>
      <c r="F2365" s="10">
        <v>12910.57</v>
      </c>
      <c r="G2365" s="11">
        <v>0</v>
      </c>
      <c r="H2365" s="11">
        <v>107</v>
      </c>
      <c r="I2365" s="11">
        <v>89283</v>
      </c>
      <c r="J2365" s="12" t="str">
        <f>LEFT(tblRVN[[#This Row],[Rate Desc]],10)</f>
        <v>02GNSV024F</v>
      </c>
      <c r="K2365" s="11">
        <v>89283</v>
      </c>
      <c r="L2365" s="19"/>
    </row>
    <row r="2366" spans="1:12" ht="15" hidden="1" customHeight="1">
      <c r="A2366" s="8">
        <v>201711</v>
      </c>
      <c r="B2366" s="9" t="s">
        <v>41</v>
      </c>
      <c r="C2366" s="9" t="s">
        <v>13</v>
      </c>
      <c r="D2366" s="7" t="s">
        <v>14</v>
      </c>
      <c r="E2366" s="9" t="s">
        <v>53</v>
      </c>
      <c r="F2366" s="10">
        <v>480288.49</v>
      </c>
      <c r="G2366" s="11">
        <v>0</v>
      </c>
      <c r="H2366" s="11">
        <v>100</v>
      </c>
      <c r="I2366" s="11">
        <v>5765128</v>
      </c>
      <c r="J2366" s="12" t="str">
        <f>LEFT(tblRVN[[#This Row],[Rate Desc]],10)</f>
        <v>02LGSB0036</v>
      </c>
      <c r="K2366" s="11">
        <v>5765128</v>
      </c>
      <c r="L2366" s="19"/>
    </row>
    <row r="2367" spans="1:12" ht="15" hidden="1" customHeight="1">
      <c r="A2367" s="8">
        <v>201711</v>
      </c>
      <c r="B2367" s="9" t="s">
        <v>41</v>
      </c>
      <c r="C2367" s="9" t="s">
        <v>13</v>
      </c>
      <c r="D2367" s="7" t="s">
        <v>14</v>
      </c>
      <c r="E2367" s="9" t="s">
        <v>54</v>
      </c>
      <c r="F2367" s="10">
        <v>5719725.8799999999</v>
      </c>
      <c r="G2367" s="11">
        <v>0</v>
      </c>
      <c r="H2367" s="11">
        <v>875</v>
      </c>
      <c r="I2367" s="11">
        <v>70100360</v>
      </c>
      <c r="J2367" s="12" t="str">
        <f>LEFT(tblRVN[[#This Row],[Rate Desc]],10)</f>
        <v>02LGSV0036</v>
      </c>
      <c r="K2367" s="11">
        <v>70100360</v>
      </c>
      <c r="L2367" s="19"/>
    </row>
    <row r="2368" spans="1:12" ht="15" hidden="1" customHeight="1">
      <c r="A2368" s="8">
        <v>201711</v>
      </c>
      <c r="B2368" s="9" t="s">
        <v>41</v>
      </c>
      <c r="C2368" s="9" t="s">
        <v>13</v>
      </c>
      <c r="D2368" s="7" t="s">
        <v>14</v>
      </c>
      <c r="E2368" s="9" t="s">
        <v>55</v>
      </c>
      <c r="F2368" s="10">
        <v>1385993.35</v>
      </c>
      <c r="G2368" s="11">
        <v>0</v>
      </c>
      <c r="H2368" s="11">
        <v>38</v>
      </c>
      <c r="I2368" s="11">
        <v>18632440</v>
      </c>
      <c r="J2368" s="12" t="str">
        <f>LEFT(tblRVN[[#This Row],[Rate Desc]],10)</f>
        <v>02LGSV048T</v>
      </c>
      <c r="K2368" s="11">
        <v>18632440</v>
      </c>
      <c r="L2368" s="19"/>
    </row>
    <row r="2369" spans="1:12" ht="15" hidden="1" customHeight="1">
      <c r="A2369" s="8">
        <v>201711</v>
      </c>
      <c r="B2369" s="9" t="s">
        <v>41</v>
      </c>
      <c r="C2369" s="9" t="s">
        <v>13</v>
      </c>
      <c r="D2369" s="7" t="s">
        <v>14</v>
      </c>
      <c r="E2369" s="9" t="s">
        <v>56</v>
      </c>
      <c r="F2369" s="10">
        <v>4768.92</v>
      </c>
      <c r="I2369" s="11">
        <v>0</v>
      </c>
      <c r="J2369" s="12" t="str">
        <f>LEFT(tblRVN[[#This Row],[Rate Desc]],10)</f>
        <v>02LNX00102</v>
      </c>
      <c r="K2369" s="11">
        <v>0</v>
      </c>
      <c r="L2369" s="19"/>
    </row>
    <row r="2370" spans="1:12" ht="15" hidden="1" customHeight="1">
      <c r="A2370" s="8">
        <v>201711</v>
      </c>
      <c r="B2370" s="9" t="s">
        <v>41</v>
      </c>
      <c r="C2370" s="9" t="s">
        <v>13</v>
      </c>
      <c r="D2370" s="7" t="s">
        <v>14</v>
      </c>
      <c r="E2370" s="9" t="s">
        <v>72</v>
      </c>
      <c r="F2370" s="10">
        <v>424.03</v>
      </c>
      <c r="I2370" s="11">
        <v>0</v>
      </c>
      <c r="J2370" s="12" t="str">
        <f>LEFT(tblRVN[[#This Row],[Rate Desc]],10)</f>
        <v>02LNX00103</v>
      </c>
      <c r="K2370" s="11">
        <v>0</v>
      </c>
      <c r="L2370" s="19"/>
    </row>
    <row r="2371" spans="1:12" ht="15" hidden="1" customHeight="1">
      <c r="A2371" s="8">
        <v>201711</v>
      </c>
      <c r="B2371" s="9" t="s">
        <v>41</v>
      </c>
      <c r="C2371" s="9" t="s">
        <v>13</v>
      </c>
      <c r="D2371" s="7" t="s">
        <v>14</v>
      </c>
      <c r="E2371" s="9" t="s">
        <v>57</v>
      </c>
      <c r="F2371" s="10">
        <v>143.31</v>
      </c>
      <c r="I2371" s="11">
        <v>0</v>
      </c>
      <c r="J2371" s="12" t="str">
        <f>LEFT(tblRVN[[#This Row],[Rate Desc]],10)</f>
        <v>02LNX00105</v>
      </c>
      <c r="K2371" s="11">
        <v>0</v>
      </c>
      <c r="L2371" s="19"/>
    </row>
    <row r="2372" spans="1:12" ht="15" hidden="1" customHeight="1">
      <c r="A2372" s="8">
        <v>201711</v>
      </c>
      <c r="B2372" s="9" t="s">
        <v>41</v>
      </c>
      <c r="C2372" s="9" t="s">
        <v>13</v>
      </c>
      <c r="D2372" s="7" t="s">
        <v>14</v>
      </c>
      <c r="E2372" s="9" t="s">
        <v>58</v>
      </c>
      <c r="F2372" s="10">
        <v>20505.59</v>
      </c>
      <c r="I2372" s="11">
        <v>0</v>
      </c>
      <c r="J2372" s="12" t="str">
        <f>LEFT(tblRVN[[#This Row],[Rate Desc]],10)</f>
        <v>02LNX00109</v>
      </c>
      <c r="K2372" s="11">
        <v>0</v>
      </c>
      <c r="L2372" s="19"/>
    </row>
    <row r="2373" spans="1:12" ht="15" hidden="1" customHeight="1">
      <c r="A2373" s="8">
        <v>201711</v>
      </c>
      <c r="B2373" s="9" t="s">
        <v>41</v>
      </c>
      <c r="C2373" s="9" t="s">
        <v>13</v>
      </c>
      <c r="D2373" s="7" t="s">
        <v>14</v>
      </c>
      <c r="E2373" s="9" t="s">
        <v>73</v>
      </c>
      <c r="F2373" s="10">
        <v>9754.02</v>
      </c>
      <c r="I2373" s="11">
        <v>0</v>
      </c>
      <c r="J2373" s="12" t="str">
        <f>LEFT(tblRVN[[#This Row],[Rate Desc]],10)</f>
        <v>02LNX00110</v>
      </c>
      <c r="K2373" s="11">
        <v>0</v>
      </c>
      <c r="L2373" s="19"/>
    </row>
    <row r="2374" spans="1:12" ht="15" hidden="1" customHeight="1">
      <c r="A2374" s="8">
        <v>201711</v>
      </c>
      <c r="B2374" s="9" t="s">
        <v>41</v>
      </c>
      <c r="C2374" s="9" t="s">
        <v>13</v>
      </c>
      <c r="D2374" s="7" t="s">
        <v>14</v>
      </c>
      <c r="E2374" s="9" t="s">
        <v>59</v>
      </c>
      <c r="F2374" s="10">
        <v>55.73</v>
      </c>
      <c r="I2374" s="11">
        <v>0</v>
      </c>
      <c r="J2374" s="12" t="str">
        <f>LEFT(tblRVN[[#This Row],[Rate Desc]],10)</f>
        <v>02LNX00112</v>
      </c>
      <c r="K2374" s="11">
        <v>0</v>
      </c>
      <c r="L2374" s="19"/>
    </row>
    <row r="2375" spans="1:12" ht="15" hidden="1" customHeight="1">
      <c r="A2375" s="8">
        <v>201711</v>
      </c>
      <c r="B2375" s="9" t="s">
        <v>41</v>
      </c>
      <c r="C2375" s="9" t="s">
        <v>13</v>
      </c>
      <c r="D2375" s="7" t="s">
        <v>14</v>
      </c>
      <c r="E2375" s="9" t="s">
        <v>60</v>
      </c>
      <c r="F2375" s="10">
        <v>207.91</v>
      </c>
      <c r="I2375" s="11">
        <v>0</v>
      </c>
      <c r="J2375" s="12" t="str">
        <f>LEFT(tblRVN[[#This Row],[Rate Desc]],10)</f>
        <v>02LNX00300</v>
      </c>
      <c r="K2375" s="11">
        <v>0</v>
      </c>
      <c r="L2375" s="19"/>
    </row>
    <row r="2376" spans="1:12" ht="15" hidden="1" customHeight="1">
      <c r="A2376" s="8">
        <v>201711</v>
      </c>
      <c r="B2376" s="9" t="s">
        <v>41</v>
      </c>
      <c r="C2376" s="9" t="s">
        <v>13</v>
      </c>
      <c r="D2376" s="7" t="s">
        <v>14</v>
      </c>
      <c r="E2376" s="9" t="s">
        <v>61</v>
      </c>
      <c r="F2376" s="10">
        <v>3562.36</v>
      </c>
      <c r="I2376" s="11">
        <v>0</v>
      </c>
      <c r="J2376" s="12" t="str">
        <f>LEFT(tblRVN[[#This Row],[Rate Desc]],10)</f>
        <v>02LNX00311</v>
      </c>
      <c r="K2376" s="11">
        <v>0</v>
      </c>
      <c r="L2376" s="19"/>
    </row>
    <row r="2377" spans="1:12" ht="15" hidden="1" customHeight="1">
      <c r="A2377" s="8">
        <v>201711</v>
      </c>
      <c r="B2377" s="9" t="s">
        <v>41</v>
      </c>
      <c r="C2377" s="9" t="s">
        <v>13</v>
      </c>
      <c r="D2377" s="7" t="s">
        <v>14</v>
      </c>
      <c r="E2377" s="9" t="s">
        <v>97</v>
      </c>
      <c r="F2377" s="10">
        <v>3121.13</v>
      </c>
      <c r="I2377" s="11">
        <v>0</v>
      </c>
      <c r="J2377" s="12" t="str">
        <f>LEFT(tblRVN[[#This Row],[Rate Desc]],10)</f>
        <v>02LNX00312</v>
      </c>
      <c r="K2377" s="11">
        <v>0</v>
      </c>
      <c r="L2377" s="19"/>
    </row>
    <row r="2378" spans="1:12" ht="15" hidden="1" customHeight="1">
      <c r="A2378" s="8">
        <v>201711</v>
      </c>
      <c r="B2378" s="9" t="s">
        <v>41</v>
      </c>
      <c r="C2378" s="9" t="s">
        <v>13</v>
      </c>
      <c r="D2378" s="7" t="s">
        <v>14</v>
      </c>
      <c r="E2378" s="9" t="s">
        <v>62</v>
      </c>
      <c r="F2378" s="10">
        <v>31284.95</v>
      </c>
      <c r="G2378" s="11">
        <v>0</v>
      </c>
      <c r="H2378" s="11">
        <v>83</v>
      </c>
      <c r="I2378" s="11">
        <v>329254</v>
      </c>
      <c r="J2378" s="12" t="str">
        <f>LEFT(tblRVN[[#This Row],[Rate Desc]],10)</f>
        <v>02NMT24135</v>
      </c>
      <c r="K2378" s="11">
        <v>329254</v>
      </c>
      <c r="L2378" s="19"/>
    </row>
    <row r="2379" spans="1:12" ht="15" hidden="1" customHeight="1">
      <c r="A2379" s="8">
        <v>201711</v>
      </c>
      <c r="B2379" s="9" t="s">
        <v>41</v>
      </c>
      <c r="C2379" s="9" t="s">
        <v>13</v>
      </c>
      <c r="D2379" s="7" t="s">
        <v>14</v>
      </c>
      <c r="E2379" s="9" t="s">
        <v>63</v>
      </c>
      <c r="F2379" s="10">
        <v>72456.820000000007</v>
      </c>
      <c r="G2379" s="11">
        <v>0</v>
      </c>
      <c r="H2379" s="11">
        <v>13</v>
      </c>
      <c r="I2379" s="11">
        <v>806260</v>
      </c>
      <c r="J2379" s="12" t="str">
        <f>LEFT(tblRVN[[#This Row],[Rate Desc]],10)</f>
        <v>02NMT36135</v>
      </c>
      <c r="K2379" s="11">
        <v>806260</v>
      </c>
      <c r="L2379" s="19"/>
    </row>
    <row r="2380" spans="1:12" ht="15" hidden="1" customHeight="1">
      <c r="A2380" s="8">
        <v>201711</v>
      </c>
      <c r="B2380" s="9" t="s">
        <v>41</v>
      </c>
      <c r="C2380" s="9" t="s">
        <v>13</v>
      </c>
      <c r="D2380" s="7" t="s">
        <v>14</v>
      </c>
      <c r="E2380" s="9" t="s">
        <v>64</v>
      </c>
      <c r="F2380" s="10">
        <v>66417.789999999994</v>
      </c>
      <c r="G2380" s="11">
        <v>0</v>
      </c>
      <c r="H2380" s="11">
        <v>2</v>
      </c>
      <c r="I2380" s="11">
        <v>865200</v>
      </c>
      <c r="J2380" s="12" t="str">
        <f>LEFT(tblRVN[[#This Row],[Rate Desc]],10)</f>
        <v>02NMT48135</v>
      </c>
      <c r="K2380" s="11">
        <v>865200</v>
      </c>
      <c r="L2380" s="19"/>
    </row>
    <row r="2381" spans="1:12" ht="15" hidden="1" customHeight="1">
      <c r="A2381" s="8">
        <v>201711</v>
      </c>
      <c r="B2381" s="9" t="s">
        <v>41</v>
      </c>
      <c r="C2381" s="9" t="s">
        <v>13</v>
      </c>
      <c r="D2381" s="7" t="s">
        <v>14</v>
      </c>
      <c r="E2381" s="9" t="s">
        <v>65</v>
      </c>
      <c r="F2381" s="10">
        <v>18121.98</v>
      </c>
      <c r="G2381" s="11">
        <v>0</v>
      </c>
      <c r="H2381" s="11">
        <v>770</v>
      </c>
      <c r="I2381" s="11">
        <v>122873</v>
      </c>
      <c r="J2381" s="12" t="str">
        <f>LEFT(tblRVN[[#This Row],[Rate Desc]],10)</f>
        <v>02OALT015N</v>
      </c>
      <c r="K2381" s="11">
        <v>122873</v>
      </c>
      <c r="L2381" s="19"/>
    </row>
    <row r="2382" spans="1:12" ht="15" hidden="1" customHeight="1">
      <c r="A2382" s="8">
        <v>201711</v>
      </c>
      <c r="B2382" s="9" t="s">
        <v>41</v>
      </c>
      <c r="C2382" s="9" t="s">
        <v>13</v>
      </c>
      <c r="D2382" s="7" t="s">
        <v>14</v>
      </c>
      <c r="E2382" s="9" t="s">
        <v>66</v>
      </c>
      <c r="F2382" s="10">
        <v>6948.47</v>
      </c>
      <c r="G2382" s="11">
        <v>0</v>
      </c>
      <c r="H2382" s="11">
        <v>465</v>
      </c>
      <c r="I2382" s="11">
        <v>43030</v>
      </c>
      <c r="J2382" s="12" t="str">
        <f>LEFT(tblRVN[[#This Row],[Rate Desc]],10)</f>
        <v>02OALTB15N</v>
      </c>
      <c r="K2382" s="11">
        <v>43030</v>
      </c>
      <c r="L2382" s="19"/>
    </row>
    <row r="2383" spans="1:12" ht="15" hidden="1" customHeight="1">
      <c r="A2383" s="8">
        <v>201711</v>
      </c>
      <c r="B2383" s="9" t="s">
        <v>41</v>
      </c>
      <c r="C2383" s="9" t="s">
        <v>13</v>
      </c>
      <c r="D2383" s="7" t="s">
        <v>14</v>
      </c>
      <c r="E2383" s="9" t="s">
        <v>67</v>
      </c>
      <c r="F2383" s="10">
        <v>3110.91</v>
      </c>
      <c r="G2383" s="11">
        <v>0</v>
      </c>
      <c r="H2383" s="11">
        <v>27</v>
      </c>
      <c r="I2383" s="11">
        <v>32861</v>
      </c>
      <c r="J2383" s="12" t="str">
        <f>LEFT(tblRVN[[#This Row],[Rate Desc]],10)</f>
        <v>02RCFL0054</v>
      </c>
      <c r="K2383" s="11">
        <v>32861</v>
      </c>
      <c r="L2383" s="19"/>
    </row>
    <row r="2384" spans="1:12" ht="15" hidden="1" customHeight="1">
      <c r="A2384" s="8">
        <v>201711</v>
      </c>
      <c r="B2384" s="9" t="s">
        <v>41</v>
      </c>
      <c r="C2384" s="9" t="s">
        <v>13</v>
      </c>
      <c r="D2384" s="7" t="s">
        <v>14</v>
      </c>
      <c r="E2384" s="9" t="s">
        <v>15</v>
      </c>
      <c r="F2384" s="10">
        <v>413991.51</v>
      </c>
      <c r="G2384" s="11">
        <v>0</v>
      </c>
      <c r="H2384" s="11">
        <v>0</v>
      </c>
      <c r="I2384" s="11">
        <v>0</v>
      </c>
      <c r="J2384" s="12" t="str">
        <f>LEFT(tblRVN[[#This Row],[Rate Desc]],10)</f>
        <v>301270-DSM</v>
      </c>
      <c r="K2384" s="11">
        <v>0</v>
      </c>
      <c r="L2384" s="19"/>
    </row>
    <row r="2385" spans="1:12" ht="15" hidden="1" customHeight="1">
      <c r="A2385" s="8">
        <v>201711</v>
      </c>
      <c r="B2385" s="9" t="s">
        <v>41</v>
      </c>
      <c r="C2385" s="9" t="s">
        <v>13</v>
      </c>
      <c r="D2385" s="7" t="s">
        <v>14</v>
      </c>
      <c r="E2385" s="9" t="s">
        <v>16</v>
      </c>
      <c r="F2385" s="10">
        <v>2270.6</v>
      </c>
      <c r="G2385" s="11">
        <v>0</v>
      </c>
      <c r="H2385" s="11">
        <v>1</v>
      </c>
      <c r="I2385" s="11">
        <v>0</v>
      </c>
      <c r="J2385" s="12" t="str">
        <f>LEFT(tblRVN[[#This Row],[Rate Desc]],10)</f>
        <v>301280-BLU</v>
      </c>
      <c r="K2385" s="11">
        <v>0</v>
      </c>
      <c r="L2385" s="19"/>
    </row>
    <row r="2386" spans="1:12" ht="15" hidden="1" customHeight="1">
      <c r="A2386" s="8">
        <v>201711</v>
      </c>
      <c r="B2386" s="9" t="s">
        <v>41</v>
      </c>
      <c r="C2386" s="9" t="s">
        <v>13</v>
      </c>
      <c r="D2386" s="7" t="s">
        <v>14</v>
      </c>
      <c r="E2386" s="9" t="s">
        <v>17</v>
      </c>
      <c r="G2386" s="11">
        <v>15999</v>
      </c>
      <c r="H2386" s="11">
        <v>0</v>
      </c>
      <c r="J2386" s="12" t="str">
        <f>LEFT(tblRVN[[#This Row],[Rate Desc]],10)</f>
        <v>CUSTOMER C</v>
      </c>
      <c r="L2386" s="19"/>
    </row>
    <row r="2387" spans="1:12" ht="15" hidden="1" customHeight="1">
      <c r="A2387" s="8">
        <v>201711</v>
      </c>
      <c r="B2387" s="9" t="s">
        <v>41</v>
      </c>
      <c r="C2387" s="9" t="s">
        <v>13</v>
      </c>
      <c r="D2387" s="7" t="s">
        <v>14</v>
      </c>
      <c r="E2387" s="9" t="s">
        <v>18</v>
      </c>
      <c r="F2387" s="10">
        <v>-791287.97</v>
      </c>
      <c r="G2387" s="11">
        <v>0</v>
      </c>
      <c r="H2387" s="11">
        <v>0</v>
      </c>
      <c r="I2387" s="11">
        <v>0</v>
      </c>
      <c r="J2387" s="12" t="str">
        <f>LEFT(tblRVN[[#This Row],[Rate Desc]],10)</f>
        <v>REVENUE_AC</v>
      </c>
      <c r="K2387" s="11">
        <v>0</v>
      </c>
      <c r="L2387" s="19"/>
    </row>
    <row r="2388" spans="1:12" ht="15" hidden="1" customHeight="1">
      <c r="A2388" s="8">
        <v>201711</v>
      </c>
      <c r="B2388" s="9" t="s">
        <v>41</v>
      </c>
      <c r="C2388" s="9" t="s">
        <v>21</v>
      </c>
      <c r="D2388" s="7" t="s">
        <v>35</v>
      </c>
      <c r="E2388" s="9" t="s">
        <v>42</v>
      </c>
      <c r="F2388" s="10">
        <v>-547.04</v>
      </c>
      <c r="G2388" s="11">
        <v>0</v>
      </c>
      <c r="H2388" s="11">
        <v>43</v>
      </c>
      <c r="I2388" s="11">
        <v>67156</v>
      </c>
      <c r="J2388" s="12" t="str">
        <f>LEFT(tblRVN[[#This Row],[Rate Desc]],10)</f>
        <v>02GNSB0024</v>
      </c>
      <c r="K2388" s="11">
        <v>67156</v>
      </c>
      <c r="L2388" s="19"/>
    </row>
    <row r="2389" spans="1:12" ht="15" hidden="1" customHeight="1">
      <c r="A2389" s="8">
        <v>201711</v>
      </c>
      <c r="B2389" s="9" t="s">
        <v>41</v>
      </c>
      <c r="C2389" s="9" t="s">
        <v>21</v>
      </c>
      <c r="D2389" s="7" t="s">
        <v>35</v>
      </c>
      <c r="E2389" s="9" t="s">
        <v>44</v>
      </c>
      <c r="F2389" s="10">
        <v>-0.5</v>
      </c>
      <c r="G2389" s="11">
        <v>0</v>
      </c>
      <c r="H2389" s="11">
        <v>1</v>
      </c>
      <c r="I2389" s="11">
        <v>61</v>
      </c>
      <c r="J2389" s="12" t="str">
        <f>LEFT(tblRVN[[#This Row],[Rate Desc]],10)</f>
        <v>02GNSB24FP</v>
      </c>
      <c r="K2389" s="11">
        <v>61</v>
      </c>
      <c r="L2389" s="19"/>
    </row>
    <row r="2390" spans="1:12" ht="15" hidden="1" customHeight="1">
      <c r="A2390" s="8">
        <v>201711</v>
      </c>
      <c r="B2390" s="9" t="s">
        <v>41</v>
      </c>
      <c r="C2390" s="9" t="s">
        <v>21</v>
      </c>
      <c r="D2390" s="7" t="s">
        <v>35</v>
      </c>
      <c r="E2390" s="9" t="s">
        <v>45</v>
      </c>
      <c r="F2390" s="10">
        <v>-496.49</v>
      </c>
      <c r="G2390" s="11">
        <v>0</v>
      </c>
      <c r="H2390" s="11">
        <v>9</v>
      </c>
      <c r="I2390" s="11">
        <v>60920</v>
      </c>
      <c r="J2390" s="12" t="str">
        <f>LEFT(tblRVN[[#This Row],[Rate Desc]],10)</f>
        <v>02LGSB0036</v>
      </c>
      <c r="K2390" s="11">
        <v>60920</v>
      </c>
      <c r="L2390" s="19"/>
    </row>
    <row r="2391" spans="1:12" ht="15" hidden="1" customHeight="1">
      <c r="A2391" s="8">
        <v>201711</v>
      </c>
      <c r="B2391" s="9" t="s">
        <v>41</v>
      </c>
      <c r="C2391" s="9" t="s">
        <v>21</v>
      </c>
      <c r="D2391" s="7" t="s">
        <v>35</v>
      </c>
      <c r="E2391" s="9" t="s">
        <v>47</v>
      </c>
      <c r="F2391" s="10">
        <v>-18.13</v>
      </c>
      <c r="I2391" s="11">
        <v>2228</v>
      </c>
      <c r="J2391" s="12" t="str">
        <f>LEFT(tblRVN[[#This Row],[Rate Desc]],10)</f>
        <v>02OALTB15N</v>
      </c>
      <c r="K2391" s="11">
        <v>2228</v>
      </c>
      <c r="L2391" s="19"/>
    </row>
    <row r="2392" spans="1:12" ht="15" hidden="1" customHeight="1">
      <c r="A2392" s="8">
        <v>201711</v>
      </c>
      <c r="B2392" s="9" t="s">
        <v>41</v>
      </c>
      <c r="C2392" s="9" t="s">
        <v>21</v>
      </c>
      <c r="D2392" s="7" t="s">
        <v>35</v>
      </c>
      <c r="E2392" s="9" t="s">
        <v>37</v>
      </c>
      <c r="G2392" s="11">
        <v>52</v>
      </c>
      <c r="H2392" s="11">
        <v>0</v>
      </c>
      <c r="J2392" s="12" t="str">
        <f>LEFT(tblRVN[[#This Row],[Rate Desc]],10)</f>
        <v>CUSTOMER C</v>
      </c>
      <c r="L2392" s="19"/>
    </row>
    <row r="2393" spans="1:12" ht="15" hidden="1" customHeight="1">
      <c r="A2393" s="8">
        <v>201711</v>
      </c>
      <c r="B2393" s="9" t="s">
        <v>41</v>
      </c>
      <c r="C2393" s="9" t="s">
        <v>21</v>
      </c>
      <c r="D2393" s="7" t="s">
        <v>14</v>
      </c>
      <c r="E2393" s="9" t="s">
        <v>48</v>
      </c>
      <c r="F2393" s="10">
        <v>8229.9699999999993</v>
      </c>
      <c r="G2393" s="11">
        <v>0</v>
      </c>
      <c r="H2393" s="11">
        <v>43</v>
      </c>
      <c r="I2393" s="11">
        <v>67156</v>
      </c>
      <c r="J2393" s="12" t="str">
        <f>LEFT(tblRVN[[#This Row],[Rate Desc]],10)</f>
        <v>02GNSB0024</v>
      </c>
      <c r="K2393" s="11">
        <v>67156</v>
      </c>
      <c r="L2393" s="19"/>
    </row>
    <row r="2394" spans="1:12" ht="15" hidden="1" customHeight="1">
      <c r="A2394" s="8">
        <v>201711</v>
      </c>
      <c r="B2394" s="9" t="s">
        <v>41</v>
      </c>
      <c r="C2394" s="9" t="s">
        <v>21</v>
      </c>
      <c r="D2394" s="7" t="s">
        <v>14</v>
      </c>
      <c r="E2394" s="9" t="s">
        <v>50</v>
      </c>
      <c r="F2394" s="10">
        <v>895.66</v>
      </c>
      <c r="G2394" s="11">
        <v>0</v>
      </c>
      <c r="H2394" s="11">
        <v>1</v>
      </c>
      <c r="I2394" s="11">
        <v>61</v>
      </c>
      <c r="J2394" s="12" t="str">
        <f>LEFT(tblRVN[[#This Row],[Rate Desc]],10)</f>
        <v>02GNSB24FP</v>
      </c>
      <c r="K2394" s="11">
        <v>61</v>
      </c>
      <c r="L2394" s="19"/>
    </row>
    <row r="2395" spans="1:12" ht="15" hidden="1" customHeight="1">
      <c r="A2395" s="8">
        <v>201711</v>
      </c>
      <c r="B2395" s="9" t="s">
        <v>41</v>
      </c>
      <c r="C2395" s="9" t="s">
        <v>21</v>
      </c>
      <c r="D2395" s="7" t="s">
        <v>14</v>
      </c>
      <c r="E2395" s="9" t="s">
        <v>51</v>
      </c>
      <c r="F2395" s="10">
        <v>125431.91</v>
      </c>
      <c r="G2395" s="11">
        <v>0</v>
      </c>
      <c r="H2395" s="11">
        <v>329</v>
      </c>
      <c r="I2395" s="11">
        <v>1282811</v>
      </c>
      <c r="J2395" s="12" t="str">
        <f>LEFT(tblRVN[[#This Row],[Rate Desc]],10)</f>
        <v>02GNSV0024</v>
      </c>
      <c r="K2395" s="11">
        <v>1282811</v>
      </c>
      <c r="L2395" s="19"/>
    </row>
    <row r="2396" spans="1:12" ht="15" hidden="1" customHeight="1">
      <c r="A2396" s="8">
        <v>201711</v>
      </c>
      <c r="B2396" s="9" t="s">
        <v>41</v>
      </c>
      <c r="C2396" s="9" t="s">
        <v>21</v>
      </c>
      <c r="D2396" s="7" t="s">
        <v>14</v>
      </c>
      <c r="E2396" s="9" t="s">
        <v>52</v>
      </c>
      <c r="F2396" s="10">
        <v>741.85</v>
      </c>
      <c r="G2396" s="11">
        <v>0</v>
      </c>
      <c r="H2396" s="11">
        <v>4</v>
      </c>
      <c r="I2396" s="11">
        <v>2776</v>
      </c>
      <c r="J2396" s="12" t="str">
        <f>LEFT(tblRVN[[#This Row],[Rate Desc]],10)</f>
        <v>02GNSV024F</v>
      </c>
      <c r="K2396" s="11">
        <v>2776</v>
      </c>
      <c r="L2396" s="19"/>
    </row>
    <row r="2397" spans="1:12" ht="15" hidden="1" customHeight="1">
      <c r="A2397" s="8">
        <v>201711</v>
      </c>
      <c r="B2397" s="9" t="s">
        <v>41</v>
      </c>
      <c r="C2397" s="9" t="s">
        <v>21</v>
      </c>
      <c r="D2397" s="7" t="s">
        <v>14</v>
      </c>
      <c r="E2397" s="9" t="s">
        <v>53</v>
      </c>
      <c r="F2397" s="10">
        <v>11056.05</v>
      </c>
      <c r="G2397" s="11">
        <v>0</v>
      </c>
      <c r="H2397" s="11">
        <v>9</v>
      </c>
      <c r="I2397" s="11">
        <v>60920</v>
      </c>
      <c r="J2397" s="12" t="str">
        <f>LEFT(tblRVN[[#This Row],[Rate Desc]],10)</f>
        <v>02LGSB0036</v>
      </c>
      <c r="K2397" s="11">
        <v>60920</v>
      </c>
      <c r="L2397" s="19"/>
    </row>
    <row r="2398" spans="1:12" ht="15" hidden="1" customHeight="1">
      <c r="A2398" s="8">
        <v>201711</v>
      </c>
      <c r="B2398" s="9" t="s">
        <v>41</v>
      </c>
      <c r="C2398" s="9" t="s">
        <v>21</v>
      </c>
      <c r="D2398" s="7" t="s">
        <v>14</v>
      </c>
      <c r="E2398" s="9" t="s">
        <v>54</v>
      </c>
      <c r="F2398" s="10">
        <v>654361.84</v>
      </c>
      <c r="G2398" s="11">
        <v>0</v>
      </c>
      <c r="H2398" s="11">
        <v>96</v>
      </c>
      <c r="I2398" s="11">
        <v>7716820</v>
      </c>
      <c r="J2398" s="12" t="str">
        <f>LEFT(tblRVN[[#This Row],[Rate Desc]],10)</f>
        <v>02LGSV0036</v>
      </c>
      <c r="K2398" s="11">
        <v>7716820</v>
      </c>
      <c r="L2398" s="19"/>
    </row>
    <row r="2399" spans="1:12" ht="15" hidden="1" customHeight="1">
      <c r="A2399" s="8">
        <v>201711</v>
      </c>
      <c r="B2399" s="9" t="s">
        <v>41</v>
      </c>
      <c r="C2399" s="9" t="s">
        <v>21</v>
      </c>
      <c r="D2399" s="7" t="s">
        <v>14</v>
      </c>
      <c r="E2399" s="9" t="s">
        <v>55</v>
      </c>
      <c r="F2399" s="10">
        <v>3690489.28</v>
      </c>
      <c r="G2399" s="11">
        <v>0</v>
      </c>
      <c r="H2399" s="11">
        <v>33</v>
      </c>
      <c r="I2399" s="11">
        <v>55605200</v>
      </c>
      <c r="J2399" s="12" t="str">
        <f>LEFT(tblRVN[[#This Row],[Rate Desc]],10)</f>
        <v>02LGSV048T</v>
      </c>
      <c r="K2399" s="11">
        <v>55605200</v>
      </c>
      <c r="L2399" s="19"/>
    </row>
    <row r="2400" spans="1:12" ht="15" hidden="1" customHeight="1">
      <c r="A2400" s="8">
        <v>201711</v>
      </c>
      <c r="B2400" s="9" t="s">
        <v>41</v>
      </c>
      <c r="C2400" s="9" t="s">
        <v>21</v>
      </c>
      <c r="D2400" s="7" t="s">
        <v>14</v>
      </c>
      <c r="E2400" s="9" t="s">
        <v>65</v>
      </c>
      <c r="F2400" s="10">
        <v>1118.05</v>
      </c>
      <c r="G2400" s="11">
        <v>0</v>
      </c>
      <c r="H2400" s="11">
        <v>38</v>
      </c>
      <c r="I2400" s="11">
        <v>8107</v>
      </c>
      <c r="J2400" s="12" t="str">
        <f>LEFT(tblRVN[[#This Row],[Rate Desc]],10)</f>
        <v>02OALT015N</v>
      </c>
      <c r="K2400" s="11">
        <v>8107</v>
      </c>
      <c r="L2400" s="19"/>
    </row>
    <row r="2401" spans="1:12" ht="15" hidden="1" customHeight="1">
      <c r="A2401" s="8">
        <v>201711</v>
      </c>
      <c r="B2401" s="9" t="s">
        <v>41</v>
      </c>
      <c r="C2401" s="9" t="s">
        <v>21</v>
      </c>
      <c r="D2401" s="7" t="s">
        <v>14</v>
      </c>
      <c r="E2401" s="9" t="s">
        <v>66</v>
      </c>
      <c r="F2401" s="10">
        <v>350.28</v>
      </c>
      <c r="G2401" s="11">
        <v>0</v>
      </c>
      <c r="H2401" s="11">
        <v>14</v>
      </c>
      <c r="I2401" s="11">
        <v>2228</v>
      </c>
      <c r="J2401" s="12" t="str">
        <f>LEFT(tblRVN[[#This Row],[Rate Desc]],10)</f>
        <v>02OALTB15N</v>
      </c>
      <c r="K2401" s="11">
        <v>2228</v>
      </c>
      <c r="L2401" s="19"/>
    </row>
    <row r="2402" spans="1:12" ht="15" hidden="1" customHeight="1">
      <c r="A2402" s="8">
        <v>201711</v>
      </c>
      <c r="B2402" s="9" t="s">
        <v>41</v>
      </c>
      <c r="C2402" s="9" t="s">
        <v>21</v>
      </c>
      <c r="D2402" s="7" t="s">
        <v>14</v>
      </c>
      <c r="E2402" s="9" t="s">
        <v>68</v>
      </c>
      <c r="F2402" s="10">
        <v>26152.77</v>
      </c>
      <c r="G2402" s="11">
        <v>0</v>
      </c>
      <c r="H2402" s="11">
        <v>1</v>
      </c>
      <c r="I2402" s="11">
        <v>161000</v>
      </c>
      <c r="J2402" s="12" t="str">
        <f>LEFT(tblRVN[[#This Row],[Rate Desc]],10)</f>
        <v>02PRSV47TM</v>
      </c>
      <c r="K2402" s="11">
        <v>161000</v>
      </c>
      <c r="L2402" s="19"/>
    </row>
    <row r="2403" spans="1:12" ht="15" hidden="1" customHeight="1">
      <c r="A2403" s="8">
        <v>201711</v>
      </c>
      <c r="B2403" s="9" t="s">
        <v>41</v>
      </c>
      <c r="C2403" s="9" t="s">
        <v>21</v>
      </c>
      <c r="D2403" s="7" t="s">
        <v>14</v>
      </c>
      <c r="E2403" s="9" t="s">
        <v>22</v>
      </c>
      <c r="F2403" s="10">
        <v>172755.72</v>
      </c>
      <c r="G2403" s="11">
        <v>0</v>
      </c>
      <c r="H2403" s="11">
        <v>0</v>
      </c>
      <c r="I2403" s="11">
        <v>0</v>
      </c>
      <c r="J2403" s="12" t="str">
        <f>LEFT(tblRVN[[#This Row],[Rate Desc]],10)</f>
        <v>301370-DSM</v>
      </c>
      <c r="K2403" s="11">
        <v>0</v>
      </c>
      <c r="L2403" s="19"/>
    </row>
    <row r="2404" spans="1:12" ht="15" hidden="1" customHeight="1">
      <c r="A2404" s="8">
        <v>201711</v>
      </c>
      <c r="B2404" s="9" t="s">
        <v>41</v>
      </c>
      <c r="C2404" s="9" t="s">
        <v>21</v>
      </c>
      <c r="D2404" s="7" t="s">
        <v>14</v>
      </c>
      <c r="E2404" s="9" t="s">
        <v>287</v>
      </c>
      <c r="F2404" s="10">
        <v>3.9</v>
      </c>
      <c r="G2404" s="11">
        <v>0</v>
      </c>
      <c r="H2404" s="11">
        <v>2</v>
      </c>
      <c r="I2404" s="11">
        <v>0</v>
      </c>
      <c r="J2404" s="12" t="str">
        <f>LEFT(tblRVN[[#This Row],[Rate Desc]],10)</f>
        <v>301380-BLU</v>
      </c>
      <c r="K2404" s="11">
        <v>0</v>
      </c>
      <c r="L2404" s="19"/>
    </row>
    <row r="2405" spans="1:12" ht="15" hidden="1" customHeight="1">
      <c r="A2405" s="8">
        <v>201711</v>
      </c>
      <c r="B2405" s="9" t="s">
        <v>41</v>
      </c>
      <c r="C2405" s="9" t="s">
        <v>21</v>
      </c>
      <c r="D2405" s="7" t="s">
        <v>14</v>
      </c>
      <c r="E2405" s="9" t="s">
        <v>17</v>
      </c>
      <c r="G2405" s="11">
        <v>485</v>
      </c>
      <c r="H2405" s="11">
        <v>0</v>
      </c>
      <c r="J2405" s="12" t="str">
        <f>LEFT(tblRVN[[#This Row],[Rate Desc]],10)</f>
        <v>CUSTOMER C</v>
      </c>
      <c r="L2405" s="19"/>
    </row>
    <row r="2406" spans="1:12" ht="15" hidden="1" customHeight="1">
      <c r="A2406" s="8">
        <v>201711</v>
      </c>
      <c r="B2406" s="9" t="s">
        <v>41</v>
      </c>
      <c r="C2406" s="9" t="s">
        <v>21</v>
      </c>
      <c r="D2406" s="7" t="s">
        <v>14</v>
      </c>
      <c r="E2406" s="9" t="s">
        <v>18</v>
      </c>
      <c r="F2406" s="10">
        <v>-335655.3</v>
      </c>
      <c r="G2406" s="11">
        <v>0</v>
      </c>
      <c r="H2406" s="11">
        <v>0</v>
      </c>
      <c r="I2406" s="11">
        <v>0</v>
      </c>
      <c r="J2406" s="12" t="str">
        <f>LEFT(tblRVN[[#This Row],[Rate Desc]],10)</f>
        <v>REVENUE_AC</v>
      </c>
      <c r="K2406" s="11">
        <v>0</v>
      </c>
      <c r="L2406" s="19"/>
    </row>
    <row r="2407" spans="1:12" ht="15" hidden="1" customHeight="1">
      <c r="A2407" s="8">
        <v>201711</v>
      </c>
      <c r="B2407" s="9" t="s">
        <v>41</v>
      </c>
      <c r="C2407" s="9" t="s">
        <v>23</v>
      </c>
      <c r="D2407" s="7" t="s">
        <v>35</v>
      </c>
      <c r="E2407" s="9" t="s">
        <v>69</v>
      </c>
      <c r="F2407" s="10">
        <v>-53850.11</v>
      </c>
      <c r="G2407" s="11">
        <v>0</v>
      </c>
      <c r="H2407" s="11">
        <v>3048</v>
      </c>
      <c r="I2407" s="11">
        <v>6710837</v>
      </c>
      <c r="J2407" s="12" t="str">
        <f>LEFT(tblRVN[[#This Row],[Rate Desc]],10)</f>
        <v>02APSV0040</v>
      </c>
      <c r="K2407" s="11">
        <v>6710837</v>
      </c>
      <c r="L2407" s="19"/>
    </row>
    <row r="2408" spans="1:12" ht="15" hidden="1" customHeight="1">
      <c r="A2408" s="8">
        <v>201711</v>
      </c>
      <c r="B2408" s="9" t="s">
        <v>41</v>
      </c>
      <c r="C2408" s="9" t="s">
        <v>23</v>
      </c>
      <c r="D2408" s="7" t="s">
        <v>35</v>
      </c>
      <c r="E2408" s="9" t="s">
        <v>98</v>
      </c>
      <c r="F2408" s="10">
        <v>8560.67</v>
      </c>
      <c r="I2408" s="11">
        <v>-1076972</v>
      </c>
      <c r="J2408" s="12" t="str">
        <f>LEFT(tblRVN[[#This Row],[Rate Desc]],10)</f>
        <v>02BPADEBIT</v>
      </c>
      <c r="K2408" s="11">
        <v>-1076972</v>
      </c>
      <c r="L2408" s="19"/>
    </row>
    <row r="2409" spans="1:12" ht="15" hidden="1" customHeight="1">
      <c r="A2409" s="8">
        <v>201711</v>
      </c>
      <c r="B2409" s="9" t="s">
        <v>41</v>
      </c>
      <c r="C2409" s="9" t="s">
        <v>23</v>
      </c>
      <c r="D2409" s="7" t="s">
        <v>35</v>
      </c>
      <c r="E2409" s="9" t="s">
        <v>70</v>
      </c>
      <c r="F2409" s="10">
        <v>-13.5</v>
      </c>
      <c r="G2409" s="11">
        <v>0</v>
      </c>
      <c r="H2409" s="11">
        <v>9</v>
      </c>
      <c r="I2409" s="11">
        <v>1656</v>
      </c>
      <c r="J2409" s="12" t="str">
        <f>LEFT(tblRVN[[#This Row],[Rate Desc]],10)</f>
        <v>02NMT40135</v>
      </c>
      <c r="K2409" s="11">
        <v>1656</v>
      </c>
      <c r="L2409" s="19"/>
    </row>
    <row r="2410" spans="1:12" ht="15" hidden="1" customHeight="1">
      <c r="A2410" s="8">
        <v>201711</v>
      </c>
      <c r="B2410" s="9" t="s">
        <v>41</v>
      </c>
      <c r="C2410" s="9" t="s">
        <v>23</v>
      </c>
      <c r="D2410" s="7" t="s">
        <v>35</v>
      </c>
      <c r="E2410" s="9" t="s">
        <v>38</v>
      </c>
      <c r="G2410" s="11">
        <v>3001</v>
      </c>
      <c r="H2410" s="11">
        <v>0</v>
      </c>
      <c r="J2410" s="12" t="str">
        <f>LEFT(tblRVN[[#This Row],[Rate Desc]],10)</f>
        <v>CUSTOMER C</v>
      </c>
      <c r="L2410" s="19"/>
    </row>
    <row r="2411" spans="1:12" ht="15" hidden="1" customHeight="1">
      <c r="A2411" s="8">
        <v>201711</v>
      </c>
      <c r="B2411" s="9" t="s">
        <v>41</v>
      </c>
      <c r="C2411" s="9" t="s">
        <v>23</v>
      </c>
      <c r="D2411" s="7" t="s">
        <v>14</v>
      </c>
      <c r="E2411" s="9" t="s">
        <v>69</v>
      </c>
      <c r="F2411" s="10">
        <v>2009193.19</v>
      </c>
      <c r="G2411" s="11">
        <v>0</v>
      </c>
      <c r="H2411" s="11">
        <v>3048</v>
      </c>
      <c r="I2411" s="11">
        <v>6710830</v>
      </c>
      <c r="J2411" s="12" t="str">
        <f>LEFT(tblRVN[[#This Row],[Rate Desc]],10)</f>
        <v>02APSV0040</v>
      </c>
      <c r="K2411" s="11">
        <v>6710830</v>
      </c>
      <c r="L2411" s="19"/>
    </row>
    <row r="2412" spans="1:12" ht="15" hidden="1" customHeight="1">
      <c r="A2412" s="8">
        <v>201711</v>
      </c>
      <c r="B2412" s="9" t="s">
        <v>41</v>
      </c>
      <c r="C2412" s="9" t="s">
        <v>23</v>
      </c>
      <c r="D2412" s="7" t="s">
        <v>14</v>
      </c>
      <c r="E2412" s="9" t="s">
        <v>71</v>
      </c>
      <c r="F2412" s="10">
        <v>1017887.62</v>
      </c>
      <c r="G2412" s="11">
        <v>0</v>
      </c>
      <c r="H2412" s="11">
        <v>2111</v>
      </c>
      <c r="I2412" s="11">
        <v>2009904</v>
      </c>
      <c r="J2412" s="12" t="str">
        <f>LEFT(tblRVN[[#This Row],[Rate Desc]],10)</f>
        <v>02APSV040X</v>
      </c>
      <c r="K2412" s="11">
        <v>2009904</v>
      </c>
      <c r="L2412" s="19"/>
    </row>
    <row r="2413" spans="1:12" ht="15" hidden="1" customHeight="1">
      <c r="A2413" s="8">
        <v>201711</v>
      </c>
      <c r="B2413" s="9" t="s">
        <v>41</v>
      </c>
      <c r="C2413" s="9" t="s">
        <v>23</v>
      </c>
      <c r="D2413" s="7" t="s">
        <v>14</v>
      </c>
      <c r="E2413" s="9" t="s">
        <v>56</v>
      </c>
      <c r="F2413" s="10">
        <v>198.04</v>
      </c>
      <c r="I2413" s="11">
        <v>0</v>
      </c>
      <c r="J2413" s="12" t="str">
        <f>LEFT(tblRVN[[#This Row],[Rate Desc]],10)</f>
        <v>02LNX00102</v>
      </c>
      <c r="K2413" s="11">
        <v>0</v>
      </c>
      <c r="L2413" s="19"/>
    </row>
    <row r="2414" spans="1:12" ht="15" hidden="1" customHeight="1">
      <c r="A2414" s="8">
        <v>201711</v>
      </c>
      <c r="B2414" s="9" t="s">
        <v>41</v>
      </c>
      <c r="C2414" s="9" t="s">
        <v>23</v>
      </c>
      <c r="D2414" s="7" t="s">
        <v>14</v>
      </c>
      <c r="E2414" s="9" t="s">
        <v>72</v>
      </c>
      <c r="F2414" s="10">
        <v>8806.2800000000007</v>
      </c>
      <c r="I2414" s="11">
        <v>0</v>
      </c>
      <c r="J2414" s="12" t="str">
        <f>LEFT(tblRVN[[#This Row],[Rate Desc]],10)</f>
        <v>02LNX00103</v>
      </c>
      <c r="K2414" s="11">
        <v>0</v>
      </c>
      <c r="L2414" s="19"/>
    </row>
    <row r="2415" spans="1:12" ht="15" hidden="1" customHeight="1">
      <c r="A2415" s="8">
        <v>201711</v>
      </c>
      <c r="B2415" s="9" t="s">
        <v>41</v>
      </c>
      <c r="C2415" s="9" t="s">
        <v>23</v>
      </c>
      <c r="D2415" s="7" t="s">
        <v>14</v>
      </c>
      <c r="E2415" s="9" t="s">
        <v>58</v>
      </c>
      <c r="F2415" s="10">
        <v>344.13</v>
      </c>
      <c r="I2415" s="11">
        <v>0</v>
      </c>
      <c r="J2415" s="12" t="str">
        <f>LEFT(tblRVN[[#This Row],[Rate Desc]],10)</f>
        <v>02LNX00109</v>
      </c>
      <c r="K2415" s="11">
        <v>0</v>
      </c>
      <c r="L2415" s="19"/>
    </row>
    <row r="2416" spans="1:12" ht="15" hidden="1" customHeight="1">
      <c r="A2416" s="8">
        <v>201711</v>
      </c>
      <c r="B2416" s="9" t="s">
        <v>41</v>
      </c>
      <c r="C2416" s="9" t="s">
        <v>23</v>
      </c>
      <c r="D2416" s="7" t="s">
        <v>14</v>
      </c>
      <c r="E2416" s="9" t="s">
        <v>73</v>
      </c>
      <c r="F2416" s="10">
        <v>155962.14000000001</v>
      </c>
      <c r="I2416" s="11">
        <v>0</v>
      </c>
      <c r="J2416" s="12" t="str">
        <f>LEFT(tblRVN[[#This Row],[Rate Desc]],10)</f>
        <v>02LNX00110</v>
      </c>
      <c r="K2416" s="11">
        <v>0</v>
      </c>
      <c r="L2416" s="19"/>
    </row>
    <row r="2417" spans="1:12" ht="15" hidden="1" customHeight="1">
      <c r="A2417" s="8">
        <v>201711</v>
      </c>
      <c r="B2417" s="9" t="s">
        <v>41</v>
      </c>
      <c r="C2417" s="9" t="s">
        <v>23</v>
      </c>
      <c r="D2417" s="7" t="s">
        <v>14</v>
      </c>
      <c r="E2417" s="9" t="s">
        <v>74</v>
      </c>
      <c r="F2417" s="10">
        <v>10702.8</v>
      </c>
      <c r="I2417" s="11">
        <v>0</v>
      </c>
      <c r="J2417" s="12" t="str">
        <f>LEFT(tblRVN[[#This Row],[Rate Desc]],10)</f>
        <v>02LNX00310</v>
      </c>
      <c r="K2417" s="11">
        <v>0</v>
      </c>
      <c r="L2417" s="19"/>
    </row>
    <row r="2418" spans="1:12" ht="15" hidden="1" customHeight="1">
      <c r="A2418" s="8">
        <v>201711</v>
      </c>
      <c r="B2418" s="9" t="s">
        <v>41</v>
      </c>
      <c r="C2418" s="9" t="s">
        <v>23</v>
      </c>
      <c r="D2418" s="7" t="s">
        <v>14</v>
      </c>
      <c r="E2418" s="9" t="s">
        <v>97</v>
      </c>
      <c r="F2418" s="10">
        <v>23664.46</v>
      </c>
      <c r="I2418" s="11">
        <v>0</v>
      </c>
      <c r="J2418" s="12" t="str">
        <f>LEFT(tblRVN[[#This Row],[Rate Desc]],10)</f>
        <v>02LNX00312</v>
      </c>
      <c r="K2418" s="11">
        <v>0</v>
      </c>
      <c r="L2418" s="19"/>
    </row>
    <row r="2419" spans="1:12" ht="15" hidden="1" customHeight="1">
      <c r="A2419" s="8">
        <v>201711</v>
      </c>
      <c r="B2419" s="9" t="s">
        <v>41</v>
      </c>
      <c r="C2419" s="9" t="s">
        <v>23</v>
      </c>
      <c r="D2419" s="7" t="s">
        <v>14</v>
      </c>
      <c r="E2419" s="9" t="s">
        <v>75</v>
      </c>
      <c r="F2419" s="10">
        <v>4069.45</v>
      </c>
      <c r="G2419" s="11">
        <v>0</v>
      </c>
      <c r="H2419" s="11">
        <v>9</v>
      </c>
      <c r="I2419" s="11">
        <v>1656</v>
      </c>
      <c r="J2419" s="12" t="str">
        <f>LEFT(tblRVN[[#This Row],[Rate Desc]],10)</f>
        <v>02NMT40135</v>
      </c>
      <c r="K2419" s="11">
        <v>1656</v>
      </c>
      <c r="L2419" s="19"/>
    </row>
    <row r="2420" spans="1:12" ht="15" hidden="1" customHeight="1">
      <c r="A2420" s="8">
        <v>201711</v>
      </c>
      <c r="B2420" s="9" t="s">
        <v>41</v>
      </c>
      <c r="C2420" s="9" t="s">
        <v>23</v>
      </c>
      <c r="D2420" s="7" t="s">
        <v>14</v>
      </c>
      <c r="E2420" s="9" t="s">
        <v>280</v>
      </c>
      <c r="F2420" s="10">
        <v>2452.96</v>
      </c>
      <c r="G2420" s="11">
        <v>0</v>
      </c>
      <c r="H2420" s="11">
        <v>2</v>
      </c>
      <c r="I2420" s="11">
        <v>0</v>
      </c>
      <c r="J2420" s="12" t="str">
        <f>LEFT(tblRVN[[#This Row],[Rate Desc]],10)</f>
        <v>02NMX40135</v>
      </c>
      <c r="K2420" s="11">
        <v>0</v>
      </c>
      <c r="L2420" s="19"/>
    </row>
    <row r="2421" spans="1:12" ht="15" hidden="1" customHeight="1">
      <c r="A2421" s="8">
        <v>201711</v>
      </c>
      <c r="B2421" s="9" t="s">
        <v>41</v>
      </c>
      <c r="C2421" s="9" t="s">
        <v>23</v>
      </c>
      <c r="D2421" s="7" t="s">
        <v>14</v>
      </c>
      <c r="E2421" s="9" t="s">
        <v>24</v>
      </c>
      <c r="F2421" s="10">
        <v>-2538000</v>
      </c>
      <c r="G2421" s="11">
        <v>0</v>
      </c>
      <c r="H2421" s="11">
        <v>0</v>
      </c>
      <c r="I2421" s="11">
        <v>0</v>
      </c>
      <c r="J2421" s="12" t="str">
        <f>LEFT(tblRVN[[#This Row],[Rate Desc]],10)</f>
        <v>301461-IRR</v>
      </c>
      <c r="K2421" s="11">
        <v>0</v>
      </c>
      <c r="L2421" s="19"/>
    </row>
    <row r="2422" spans="1:12" ht="15" hidden="1" customHeight="1">
      <c r="A2422" s="8">
        <v>201711</v>
      </c>
      <c r="B2422" s="9" t="s">
        <v>41</v>
      </c>
      <c r="C2422" s="9" t="s">
        <v>23</v>
      </c>
      <c r="D2422" s="7" t="s">
        <v>14</v>
      </c>
      <c r="E2422" s="9" t="s">
        <v>25</v>
      </c>
      <c r="F2422" s="10">
        <v>51193.97</v>
      </c>
      <c r="G2422" s="11">
        <v>0</v>
      </c>
      <c r="H2422" s="11">
        <v>0</v>
      </c>
      <c r="I2422" s="11">
        <v>0</v>
      </c>
      <c r="J2422" s="12" t="str">
        <f>LEFT(tblRVN[[#This Row],[Rate Desc]],10)</f>
        <v>301470-DSM</v>
      </c>
      <c r="K2422" s="11">
        <v>0</v>
      </c>
      <c r="L2422" s="19"/>
    </row>
    <row r="2423" spans="1:12" ht="15" hidden="1" customHeight="1">
      <c r="A2423" s="8">
        <v>201711</v>
      </c>
      <c r="B2423" s="9" t="s">
        <v>41</v>
      </c>
      <c r="C2423" s="9" t="s">
        <v>23</v>
      </c>
      <c r="D2423" s="7" t="s">
        <v>14</v>
      </c>
      <c r="E2423" s="9" t="s">
        <v>26</v>
      </c>
      <c r="F2423" s="10">
        <v>28.8</v>
      </c>
      <c r="I2423" s="11">
        <v>0</v>
      </c>
      <c r="J2423" s="12" t="str">
        <f>LEFT(tblRVN[[#This Row],[Rate Desc]],10)</f>
        <v>301480-BLU</v>
      </c>
      <c r="K2423" s="11">
        <v>0</v>
      </c>
      <c r="L2423" s="19"/>
    </row>
    <row r="2424" spans="1:12" ht="15" hidden="1" customHeight="1">
      <c r="A2424" s="8">
        <v>201711</v>
      </c>
      <c r="B2424" s="9" t="s">
        <v>41</v>
      </c>
      <c r="C2424" s="9" t="s">
        <v>23</v>
      </c>
      <c r="D2424" s="7" t="s">
        <v>14</v>
      </c>
      <c r="E2424" s="9" t="s">
        <v>27</v>
      </c>
      <c r="G2424" s="11">
        <v>5056</v>
      </c>
      <c r="H2424" s="11">
        <v>0</v>
      </c>
      <c r="J2424" s="12" t="str">
        <f>LEFT(tblRVN[[#This Row],[Rate Desc]],10)</f>
        <v>CUSTOMER C</v>
      </c>
      <c r="L2424" s="19"/>
    </row>
    <row r="2425" spans="1:12" ht="15" hidden="1" customHeight="1">
      <c r="A2425" s="8">
        <v>201711</v>
      </c>
      <c r="B2425" s="9" t="s">
        <v>41</v>
      </c>
      <c r="C2425" s="9" t="s">
        <v>23</v>
      </c>
      <c r="D2425" s="7" t="s">
        <v>14</v>
      </c>
      <c r="E2425" s="9" t="s">
        <v>18</v>
      </c>
      <c r="F2425" s="10">
        <v>-86926.78</v>
      </c>
      <c r="G2425" s="11">
        <v>0</v>
      </c>
      <c r="H2425" s="11">
        <v>0</v>
      </c>
      <c r="I2425" s="11">
        <v>0</v>
      </c>
      <c r="J2425" s="12" t="str">
        <f>LEFT(tblRVN[[#This Row],[Rate Desc]],10)</f>
        <v>REVENUE_AC</v>
      </c>
      <c r="K2425" s="11">
        <v>0</v>
      </c>
      <c r="L2425" s="19"/>
    </row>
    <row r="2426" spans="1:12" ht="15" hidden="1" customHeight="1">
      <c r="A2426" s="8">
        <v>201711</v>
      </c>
      <c r="B2426" s="9" t="s">
        <v>41</v>
      </c>
      <c r="C2426" s="9" t="s">
        <v>29</v>
      </c>
      <c r="D2426" s="7" t="s">
        <v>14</v>
      </c>
      <c r="E2426" s="9" t="s">
        <v>76</v>
      </c>
      <c r="F2426" s="10">
        <v>7.57</v>
      </c>
      <c r="I2426" s="11">
        <v>0</v>
      </c>
      <c r="J2426" s="12" t="str">
        <f>LEFT(tblRVN[[#This Row],[Rate Desc]],10)</f>
        <v>02CFR00012</v>
      </c>
      <c r="K2426" s="11">
        <v>0</v>
      </c>
      <c r="L2426" s="19"/>
    </row>
    <row r="2427" spans="1:12" ht="15" hidden="1" customHeight="1">
      <c r="A2427" s="8">
        <v>201711</v>
      </c>
      <c r="B2427" s="9" t="s">
        <v>41</v>
      </c>
      <c r="C2427" s="9" t="s">
        <v>29</v>
      </c>
      <c r="D2427" s="7" t="s">
        <v>14</v>
      </c>
      <c r="E2427" s="9" t="s">
        <v>77</v>
      </c>
      <c r="F2427" s="10">
        <v>2661.05</v>
      </c>
      <c r="G2427" s="11">
        <v>0</v>
      </c>
      <c r="H2427" s="11">
        <v>14</v>
      </c>
      <c r="I2427" s="11">
        <v>12402</v>
      </c>
      <c r="J2427" s="12" t="str">
        <f>LEFT(tblRVN[[#This Row],[Rate Desc]],10)</f>
        <v>02COSL0052</v>
      </c>
      <c r="K2427" s="11">
        <v>12402</v>
      </c>
      <c r="L2427" s="19"/>
    </row>
    <row r="2428" spans="1:12" ht="15" hidden="1" customHeight="1">
      <c r="A2428" s="8">
        <v>201711</v>
      </c>
      <c r="B2428" s="9" t="s">
        <v>41</v>
      </c>
      <c r="C2428" s="9" t="s">
        <v>29</v>
      </c>
      <c r="D2428" s="7" t="s">
        <v>14</v>
      </c>
      <c r="E2428" s="9" t="s">
        <v>78</v>
      </c>
      <c r="F2428" s="10">
        <v>21537.599999999999</v>
      </c>
      <c r="G2428" s="11">
        <v>0</v>
      </c>
      <c r="H2428" s="11">
        <v>116</v>
      </c>
      <c r="I2428" s="11">
        <v>282586</v>
      </c>
      <c r="J2428" s="12" t="str">
        <f>LEFT(tblRVN[[#This Row],[Rate Desc]],10)</f>
        <v>02CUSL053F</v>
      </c>
      <c r="K2428" s="11">
        <v>282586</v>
      </c>
      <c r="L2428" s="19"/>
    </row>
    <row r="2429" spans="1:12" ht="15" hidden="1" customHeight="1">
      <c r="A2429" s="8">
        <v>201711</v>
      </c>
      <c r="B2429" s="9" t="s">
        <v>41</v>
      </c>
      <c r="C2429" s="9" t="s">
        <v>29</v>
      </c>
      <c r="D2429" s="7" t="s">
        <v>14</v>
      </c>
      <c r="E2429" s="9" t="s">
        <v>79</v>
      </c>
      <c r="F2429" s="10">
        <v>5473.48</v>
      </c>
      <c r="G2429" s="11">
        <v>0</v>
      </c>
      <c r="H2429" s="11">
        <v>104</v>
      </c>
      <c r="I2429" s="11">
        <v>72448</v>
      </c>
      <c r="J2429" s="12" t="str">
        <f>LEFT(tblRVN[[#This Row],[Rate Desc]],10)</f>
        <v>02CUSL053M</v>
      </c>
      <c r="K2429" s="11">
        <v>72448</v>
      </c>
      <c r="L2429" s="19"/>
    </row>
    <row r="2430" spans="1:12" ht="15" hidden="1" customHeight="1">
      <c r="A2430" s="8">
        <v>201711</v>
      </c>
      <c r="B2430" s="9" t="s">
        <v>41</v>
      </c>
      <c r="C2430" s="9" t="s">
        <v>29</v>
      </c>
      <c r="D2430" s="7" t="s">
        <v>14</v>
      </c>
      <c r="E2430" s="9" t="s">
        <v>80</v>
      </c>
      <c r="F2430" s="10">
        <v>18105.830000000002</v>
      </c>
      <c r="G2430" s="11">
        <v>0</v>
      </c>
      <c r="H2430" s="11">
        <v>40</v>
      </c>
      <c r="I2430" s="11">
        <v>135816</v>
      </c>
      <c r="J2430" s="12" t="str">
        <f>LEFT(tblRVN[[#This Row],[Rate Desc]],10)</f>
        <v>02MVSL0057</v>
      </c>
      <c r="K2430" s="11">
        <v>135816</v>
      </c>
      <c r="L2430" s="19"/>
    </row>
    <row r="2431" spans="1:12" ht="15" hidden="1" customHeight="1">
      <c r="A2431" s="8">
        <v>201711</v>
      </c>
      <c r="B2431" s="9" t="s">
        <v>41</v>
      </c>
      <c r="C2431" s="9" t="s">
        <v>29</v>
      </c>
      <c r="D2431" s="7" t="s">
        <v>14</v>
      </c>
      <c r="E2431" s="9" t="s">
        <v>81</v>
      </c>
      <c r="F2431" s="10">
        <v>70302.600000000006</v>
      </c>
      <c r="G2431" s="11">
        <v>0</v>
      </c>
      <c r="H2431" s="11">
        <v>195</v>
      </c>
      <c r="I2431" s="11">
        <v>331240</v>
      </c>
      <c r="J2431" s="12" t="str">
        <f>LEFT(tblRVN[[#This Row],[Rate Desc]],10)</f>
        <v>02SLCO0051</v>
      </c>
      <c r="K2431" s="11">
        <v>331240</v>
      </c>
      <c r="L2431" s="19"/>
    </row>
    <row r="2432" spans="1:12" ht="15" hidden="1" customHeight="1">
      <c r="A2432" s="8">
        <v>201711</v>
      </c>
      <c r="B2432" s="9" t="s">
        <v>41</v>
      </c>
      <c r="C2432" s="9" t="s">
        <v>29</v>
      </c>
      <c r="D2432" s="7" t="s">
        <v>14</v>
      </c>
      <c r="E2432" s="9" t="s">
        <v>30</v>
      </c>
      <c r="F2432" s="10">
        <v>2639</v>
      </c>
      <c r="G2432" s="11">
        <v>0</v>
      </c>
      <c r="H2432" s="11">
        <v>0</v>
      </c>
      <c r="I2432" s="11">
        <v>0</v>
      </c>
      <c r="J2432" s="12" t="str">
        <f>LEFT(tblRVN[[#This Row],[Rate Desc]],10)</f>
        <v>301670-DSM</v>
      </c>
      <c r="K2432" s="11">
        <v>0</v>
      </c>
      <c r="L2432" s="19"/>
    </row>
    <row r="2433" spans="1:12" ht="15" hidden="1" customHeight="1">
      <c r="A2433" s="8">
        <v>201711</v>
      </c>
      <c r="B2433" s="9" t="s">
        <v>41</v>
      </c>
      <c r="C2433" s="9" t="s">
        <v>29</v>
      </c>
      <c r="D2433" s="7" t="s">
        <v>14</v>
      </c>
      <c r="E2433" s="9" t="s">
        <v>17</v>
      </c>
      <c r="G2433" s="11">
        <v>237</v>
      </c>
      <c r="H2433" s="11">
        <v>0</v>
      </c>
      <c r="J2433" s="12" t="str">
        <f>LEFT(tblRVN[[#This Row],[Rate Desc]],10)</f>
        <v>CUSTOMER C</v>
      </c>
      <c r="L2433" s="19"/>
    </row>
    <row r="2434" spans="1:12" ht="15" hidden="1" customHeight="1">
      <c r="A2434" s="8">
        <v>201711</v>
      </c>
      <c r="B2434" s="9" t="s">
        <v>41</v>
      </c>
      <c r="C2434" s="9" t="s">
        <v>29</v>
      </c>
      <c r="D2434" s="7" t="s">
        <v>14</v>
      </c>
      <c r="E2434" s="9" t="s">
        <v>18</v>
      </c>
      <c r="F2434" s="10">
        <v>-6842.86</v>
      </c>
      <c r="G2434" s="11">
        <v>0</v>
      </c>
      <c r="H2434" s="11">
        <v>0</v>
      </c>
      <c r="I2434" s="11">
        <v>0</v>
      </c>
      <c r="J2434" s="12" t="str">
        <f>LEFT(tblRVN[[#This Row],[Rate Desc]],10)</f>
        <v>REVENUE_AC</v>
      </c>
      <c r="K2434" s="11">
        <v>0</v>
      </c>
      <c r="L2434" s="19"/>
    </row>
    <row r="2435" spans="1:12" ht="15" hidden="1" customHeight="1">
      <c r="A2435" s="8">
        <v>201711</v>
      </c>
      <c r="B2435" s="9" t="s">
        <v>41</v>
      </c>
      <c r="C2435" s="9" t="s">
        <v>31</v>
      </c>
      <c r="D2435" s="7" t="s">
        <v>35</v>
      </c>
      <c r="E2435" s="9" t="s">
        <v>82</v>
      </c>
      <c r="F2435" s="10">
        <v>-5136.62</v>
      </c>
      <c r="G2435" s="11">
        <v>0</v>
      </c>
      <c r="H2435" s="11">
        <v>765</v>
      </c>
      <c r="I2435" s="11">
        <v>630251</v>
      </c>
      <c r="J2435" s="12" t="str">
        <f>LEFT(tblRVN[[#This Row],[Rate Desc]],10)</f>
        <v>02NETMT135</v>
      </c>
      <c r="K2435" s="11">
        <v>630251</v>
      </c>
      <c r="L2435" s="19"/>
    </row>
    <row r="2436" spans="1:12" ht="15" hidden="1" customHeight="1">
      <c r="A2436" s="8">
        <v>201711</v>
      </c>
      <c r="B2436" s="9" t="s">
        <v>41</v>
      </c>
      <c r="C2436" s="9" t="s">
        <v>31</v>
      </c>
      <c r="D2436" s="7" t="s">
        <v>35</v>
      </c>
      <c r="E2436" s="9" t="s">
        <v>83</v>
      </c>
      <c r="F2436" s="10">
        <v>-672.36</v>
      </c>
      <c r="I2436" s="11">
        <v>82452</v>
      </c>
      <c r="J2436" s="12" t="str">
        <f>LEFT(tblRVN[[#This Row],[Rate Desc]],10)</f>
        <v>02OALTB15R</v>
      </c>
      <c r="K2436" s="11">
        <v>82452</v>
      </c>
      <c r="L2436" s="19"/>
    </row>
    <row r="2437" spans="1:12" ht="15" hidden="1" customHeight="1">
      <c r="A2437" s="8">
        <v>201711</v>
      </c>
      <c r="B2437" s="9" t="s">
        <v>41</v>
      </c>
      <c r="C2437" s="9" t="s">
        <v>31</v>
      </c>
      <c r="D2437" s="7" t="s">
        <v>35</v>
      </c>
      <c r="E2437" s="9" t="s">
        <v>84</v>
      </c>
      <c r="F2437" s="10">
        <v>-962693.45</v>
      </c>
      <c r="G2437" s="11">
        <v>0</v>
      </c>
      <c r="H2437" s="11">
        <v>101489</v>
      </c>
      <c r="I2437" s="11">
        <v>118146888</v>
      </c>
      <c r="J2437" s="12" t="str">
        <f>LEFT(tblRVN[[#This Row],[Rate Desc]],10)</f>
        <v>02RESD0016</v>
      </c>
      <c r="K2437" s="11">
        <v>118146888</v>
      </c>
      <c r="L2437" s="19"/>
    </row>
    <row r="2438" spans="1:12" ht="15" hidden="1" customHeight="1">
      <c r="A2438" s="8">
        <v>201711</v>
      </c>
      <c r="B2438" s="9" t="s">
        <v>41</v>
      </c>
      <c r="C2438" s="9" t="s">
        <v>31</v>
      </c>
      <c r="D2438" s="7" t="s">
        <v>35</v>
      </c>
      <c r="E2438" s="9" t="s">
        <v>85</v>
      </c>
      <c r="F2438" s="10">
        <v>-51266.09</v>
      </c>
      <c r="G2438" s="11">
        <v>0</v>
      </c>
      <c r="H2438" s="11">
        <v>5019</v>
      </c>
      <c r="I2438" s="11">
        <v>6291894</v>
      </c>
      <c r="J2438" s="12" t="str">
        <f>LEFT(tblRVN[[#This Row],[Rate Desc]],10)</f>
        <v>02RESD0017</v>
      </c>
      <c r="K2438" s="11">
        <v>6291894</v>
      </c>
      <c r="L2438" s="19"/>
    </row>
    <row r="2439" spans="1:12" ht="15" hidden="1" customHeight="1">
      <c r="A2439" s="8">
        <v>201711</v>
      </c>
      <c r="B2439" s="9" t="s">
        <v>41</v>
      </c>
      <c r="C2439" s="9" t="s">
        <v>31</v>
      </c>
      <c r="D2439" s="7" t="s">
        <v>35</v>
      </c>
      <c r="E2439" s="9" t="s">
        <v>86</v>
      </c>
      <c r="F2439" s="10">
        <v>-1365.28</v>
      </c>
      <c r="G2439" s="11">
        <v>0</v>
      </c>
      <c r="H2439" s="11">
        <v>84</v>
      </c>
      <c r="I2439" s="11">
        <v>167725</v>
      </c>
      <c r="J2439" s="12" t="str">
        <f>LEFT(tblRVN[[#This Row],[Rate Desc]],10)</f>
        <v>02RESD0018</v>
      </c>
      <c r="K2439" s="11">
        <v>167725</v>
      </c>
      <c r="L2439" s="19"/>
    </row>
    <row r="2440" spans="1:12" ht="15" hidden="1" customHeight="1">
      <c r="A2440" s="8">
        <v>201711</v>
      </c>
      <c r="B2440" s="9" t="s">
        <v>41</v>
      </c>
      <c r="C2440" s="9" t="s">
        <v>31</v>
      </c>
      <c r="D2440" s="7" t="s">
        <v>35</v>
      </c>
      <c r="E2440" s="9" t="s">
        <v>87</v>
      </c>
      <c r="F2440" s="10">
        <v>-185.11</v>
      </c>
      <c r="G2440" s="11">
        <v>0</v>
      </c>
      <c r="H2440" s="11">
        <v>15</v>
      </c>
      <c r="I2440" s="11">
        <v>22714</v>
      </c>
      <c r="J2440" s="12" t="str">
        <f>LEFT(tblRVN[[#This Row],[Rate Desc]],10)</f>
        <v>02RESD018X</v>
      </c>
      <c r="K2440" s="11">
        <v>22714</v>
      </c>
      <c r="L2440" s="19"/>
    </row>
    <row r="2441" spans="1:12" ht="15" hidden="1" customHeight="1">
      <c r="A2441" s="8">
        <v>201711</v>
      </c>
      <c r="B2441" s="9" t="s">
        <v>41</v>
      </c>
      <c r="C2441" s="9" t="s">
        <v>31</v>
      </c>
      <c r="D2441" s="7" t="s">
        <v>35</v>
      </c>
      <c r="E2441" s="9" t="s">
        <v>88</v>
      </c>
      <c r="F2441" s="10">
        <v>-11784.77</v>
      </c>
      <c r="G2441" s="11">
        <v>0</v>
      </c>
      <c r="H2441" s="11">
        <v>3442</v>
      </c>
      <c r="I2441" s="11">
        <v>1446440</v>
      </c>
      <c r="J2441" s="12" t="str">
        <f>LEFT(tblRVN[[#This Row],[Rate Desc]],10)</f>
        <v>02RGNSB024</v>
      </c>
      <c r="K2441" s="11">
        <v>1446440</v>
      </c>
      <c r="L2441" s="19"/>
    </row>
    <row r="2442" spans="1:12" ht="15" hidden="1" customHeight="1">
      <c r="A2442" s="8">
        <v>201711</v>
      </c>
      <c r="B2442" s="9" t="s">
        <v>41</v>
      </c>
      <c r="C2442" s="9" t="s">
        <v>31</v>
      </c>
      <c r="D2442" s="7" t="s">
        <v>35</v>
      </c>
      <c r="E2442" s="9" t="s">
        <v>284</v>
      </c>
      <c r="F2442" s="10">
        <v>-1036.68</v>
      </c>
      <c r="G2442" s="11">
        <v>0</v>
      </c>
      <c r="H2442" s="11">
        <v>1</v>
      </c>
      <c r="I2442" s="11">
        <v>127200</v>
      </c>
      <c r="J2442" s="12" t="str">
        <f>LEFT(tblRVN[[#This Row],[Rate Desc]],10)</f>
        <v>02RGNSB036</v>
      </c>
      <c r="K2442" s="11">
        <v>127200</v>
      </c>
      <c r="L2442" s="19"/>
    </row>
    <row r="2443" spans="1:12" ht="15" hidden="1" customHeight="1">
      <c r="A2443" s="8">
        <v>201711</v>
      </c>
      <c r="B2443" s="9" t="s">
        <v>41</v>
      </c>
      <c r="C2443" s="9" t="s">
        <v>31</v>
      </c>
      <c r="D2443" s="7" t="s">
        <v>35</v>
      </c>
      <c r="E2443" s="9" t="s">
        <v>281</v>
      </c>
      <c r="F2443" s="10">
        <v>-5.49</v>
      </c>
      <c r="G2443" s="11">
        <v>0</v>
      </c>
      <c r="H2443" s="11">
        <v>7</v>
      </c>
      <c r="I2443" s="11">
        <v>674</v>
      </c>
      <c r="J2443" s="12" t="str">
        <f>LEFT(tblRVN[[#This Row],[Rate Desc]],10)</f>
        <v>02RNM24135</v>
      </c>
      <c r="K2443" s="11">
        <v>674</v>
      </c>
      <c r="L2443" s="19"/>
    </row>
    <row r="2444" spans="1:12" ht="15" hidden="1" customHeight="1">
      <c r="A2444" s="8">
        <v>201711</v>
      </c>
      <c r="B2444" s="9" t="s">
        <v>41</v>
      </c>
      <c r="C2444" s="9" t="s">
        <v>31</v>
      </c>
      <c r="D2444" s="7" t="s">
        <v>35</v>
      </c>
      <c r="E2444" s="9" t="s">
        <v>37</v>
      </c>
      <c r="G2444" s="11">
        <v>109117</v>
      </c>
      <c r="H2444" s="11">
        <v>0</v>
      </c>
      <c r="J2444" s="12" t="str">
        <f>LEFT(tblRVN[[#This Row],[Rate Desc]],10)</f>
        <v>CUSTOMER C</v>
      </c>
      <c r="L2444" s="19"/>
    </row>
    <row r="2445" spans="1:12" ht="15" hidden="1" customHeight="1">
      <c r="A2445" s="8">
        <v>201711</v>
      </c>
      <c r="B2445" s="9" t="s">
        <v>41</v>
      </c>
      <c r="C2445" s="9" t="s">
        <v>31</v>
      </c>
      <c r="D2445" s="7" t="s">
        <v>14</v>
      </c>
      <c r="E2445" s="9" t="s">
        <v>58</v>
      </c>
      <c r="F2445" s="10">
        <v>153.62</v>
      </c>
      <c r="I2445" s="11">
        <v>0</v>
      </c>
      <c r="J2445" s="12" t="str">
        <f>LEFT(tblRVN[[#This Row],[Rate Desc]],10)</f>
        <v>02LNX00109</v>
      </c>
      <c r="K2445" s="11">
        <v>0</v>
      </c>
      <c r="L2445" s="19"/>
    </row>
    <row r="2446" spans="1:12" ht="15" hidden="1" customHeight="1">
      <c r="A2446" s="8">
        <v>201711</v>
      </c>
      <c r="B2446" s="9" t="s">
        <v>41</v>
      </c>
      <c r="C2446" s="9" t="s">
        <v>31</v>
      </c>
      <c r="D2446" s="7" t="s">
        <v>14</v>
      </c>
      <c r="E2446" s="9" t="s">
        <v>89</v>
      </c>
      <c r="F2446" s="10">
        <v>65996.38</v>
      </c>
      <c r="G2446" s="11">
        <v>0</v>
      </c>
      <c r="H2446" s="11">
        <v>765</v>
      </c>
      <c r="I2446" s="11">
        <v>639960</v>
      </c>
      <c r="J2446" s="12" t="str">
        <f>LEFT(tblRVN[[#This Row],[Rate Desc]],10)</f>
        <v>02NETMT135</v>
      </c>
      <c r="K2446" s="11">
        <v>639960</v>
      </c>
      <c r="L2446" s="19"/>
    </row>
    <row r="2447" spans="1:12" ht="15" hidden="1" customHeight="1">
      <c r="A2447" s="8">
        <v>201711</v>
      </c>
      <c r="B2447" s="9" t="s">
        <v>41</v>
      </c>
      <c r="C2447" s="9" t="s">
        <v>31</v>
      </c>
      <c r="D2447" s="7" t="s">
        <v>14</v>
      </c>
      <c r="E2447" s="9" t="s">
        <v>90</v>
      </c>
      <c r="F2447" s="10">
        <v>13107.47</v>
      </c>
      <c r="G2447" s="11">
        <v>0</v>
      </c>
      <c r="H2447" s="11">
        <v>1074</v>
      </c>
      <c r="I2447" s="11">
        <v>82452</v>
      </c>
      <c r="J2447" s="12" t="str">
        <f>LEFT(tblRVN[[#This Row],[Rate Desc]],10)</f>
        <v>02OALTB15R</v>
      </c>
      <c r="K2447" s="11">
        <v>82452</v>
      </c>
      <c r="L2447" s="19"/>
    </row>
    <row r="2448" spans="1:12" ht="15" hidden="1" customHeight="1">
      <c r="A2448" s="8">
        <v>201711</v>
      </c>
      <c r="B2448" s="9" t="s">
        <v>41</v>
      </c>
      <c r="C2448" s="9" t="s">
        <v>31</v>
      </c>
      <c r="D2448" s="7" t="s">
        <v>14</v>
      </c>
      <c r="E2448" s="9" t="s">
        <v>91</v>
      </c>
      <c r="F2448" s="10">
        <v>11612266.9</v>
      </c>
      <c r="G2448" s="11">
        <v>0</v>
      </c>
      <c r="H2448" s="11">
        <v>101489</v>
      </c>
      <c r="I2448" s="11">
        <v>118213517</v>
      </c>
      <c r="J2448" s="12" t="str">
        <f>LEFT(tblRVN[[#This Row],[Rate Desc]],10)</f>
        <v>02RESD0016</v>
      </c>
      <c r="K2448" s="11">
        <v>118213517</v>
      </c>
      <c r="L2448" s="19"/>
    </row>
    <row r="2449" spans="1:12" ht="15" hidden="1" customHeight="1">
      <c r="A2449" s="8">
        <v>201711</v>
      </c>
      <c r="B2449" s="9" t="s">
        <v>41</v>
      </c>
      <c r="C2449" s="9" t="s">
        <v>31</v>
      </c>
      <c r="D2449" s="7" t="s">
        <v>14</v>
      </c>
      <c r="E2449" s="9" t="s">
        <v>92</v>
      </c>
      <c r="F2449" s="10">
        <v>617827.13</v>
      </c>
      <c r="G2449" s="11">
        <v>0</v>
      </c>
      <c r="H2449" s="11">
        <v>5019</v>
      </c>
      <c r="I2449" s="11">
        <v>6291891</v>
      </c>
      <c r="J2449" s="12" t="str">
        <f>LEFT(tblRVN[[#This Row],[Rate Desc]],10)</f>
        <v>02RESD0017</v>
      </c>
      <c r="K2449" s="11">
        <v>6291891</v>
      </c>
      <c r="L2449" s="19"/>
    </row>
    <row r="2450" spans="1:12" ht="15" hidden="1" customHeight="1">
      <c r="A2450" s="8">
        <v>201711</v>
      </c>
      <c r="B2450" s="9" t="s">
        <v>41</v>
      </c>
      <c r="C2450" s="9" t="s">
        <v>31</v>
      </c>
      <c r="D2450" s="7" t="s">
        <v>14</v>
      </c>
      <c r="E2450" s="9" t="s">
        <v>93</v>
      </c>
      <c r="F2450" s="10">
        <v>18136.32</v>
      </c>
      <c r="G2450" s="11">
        <v>0</v>
      </c>
      <c r="H2450" s="11">
        <v>84</v>
      </c>
      <c r="I2450" s="11">
        <v>167725</v>
      </c>
      <c r="J2450" s="12" t="str">
        <f>LEFT(tblRVN[[#This Row],[Rate Desc]],10)</f>
        <v>02RESD0018</v>
      </c>
      <c r="K2450" s="11">
        <v>167725</v>
      </c>
      <c r="L2450" s="19"/>
    </row>
    <row r="2451" spans="1:12" ht="15" hidden="1" customHeight="1">
      <c r="A2451" s="8">
        <v>201711</v>
      </c>
      <c r="B2451" s="9" t="s">
        <v>41</v>
      </c>
      <c r="C2451" s="9" t="s">
        <v>31</v>
      </c>
      <c r="D2451" s="7" t="s">
        <v>14</v>
      </c>
      <c r="E2451" s="9" t="s">
        <v>94</v>
      </c>
      <c r="F2451" s="10">
        <v>2371.46</v>
      </c>
      <c r="G2451" s="11">
        <v>0</v>
      </c>
      <c r="H2451" s="11">
        <v>15</v>
      </c>
      <c r="I2451" s="11">
        <v>22714</v>
      </c>
      <c r="J2451" s="12" t="str">
        <f>LEFT(tblRVN[[#This Row],[Rate Desc]],10)</f>
        <v>02RESD018X</v>
      </c>
      <c r="K2451" s="11">
        <v>22714</v>
      </c>
      <c r="L2451" s="19"/>
    </row>
    <row r="2452" spans="1:12" ht="15" hidden="1" customHeight="1">
      <c r="A2452" s="8">
        <v>201711</v>
      </c>
      <c r="B2452" s="9" t="s">
        <v>41</v>
      </c>
      <c r="C2452" s="9" t="s">
        <v>31</v>
      </c>
      <c r="D2452" s="7" t="s">
        <v>14</v>
      </c>
      <c r="E2452" s="9" t="s">
        <v>95</v>
      </c>
      <c r="F2452" s="10">
        <v>192553.21</v>
      </c>
      <c r="G2452" s="11">
        <v>0</v>
      </c>
      <c r="H2452" s="11">
        <v>3442</v>
      </c>
      <c r="I2452" s="11">
        <v>1493100</v>
      </c>
      <c r="J2452" s="12" t="str">
        <f>LEFT(tblRVN[[#This Row],[Rate Desc]],10)</f>
        <v>02RGNSB024</v>
      </c>
      <c r="K2452" s="11">
        <v>1493100</v>
      </c>
      <c r="L2452" s="19"/>
    </row>
    <row r="2453" spans="1:12" ht="15" hidden="1" customHeight="1">
      <c r="A2453" s="8">
        <v>201711</v>
      </c>
      <c r="B2453" s="9" t="s">
        <v>41</v>
      </c>
      <c r="C2453" s="9" t="s">
        <v>31</v>
      </c>
      <c r="D2453" s="7" t="s">
        <v>14</v>
      </c>
      <c r="E2453" s="9" t="s">
        <v>282</v>
      </c>
      <c r="F2453" s="10">
        <v>12608.88</v>
      </c>
      <c r="G2453" s="11">
        <v>0</v>
      </c>
      <c r="H2453" s="11">
        <v>2</v>
      </c>
      <c r="I2453" s="11">
        <v>160480</v>
      </c>
      <c r="J2453" s="12" t="str">
        <f>LEFT(tblRVN[[#This Row],[Rate Desc]],10)</f>
        <v>02RGNSB036</v>
      </c>
      <c r="K2453" s="11">
        <v>160480</v>
      </c>
      <c r="L2453" s="19"/>
    </row>
    <row r="2454" spans="1:12" ht="15" hidden="1" customHeight="1">
      <c r="A2454" s="8">
        <v>201711</v>
      </c>
      <c r="B2454" s="9" t="s">
        <v>41</v>
      </c>
      <c r="C2454" s="9" t="s">
        <v>31</v>
      </c>
      <c r="D2454" s="7" t="s">
        <v>14</v>
      </c>
      <c r="E2454" s="9" t="s">
        <v>283</v>
      </c>
      <c r="F2454" s="10">
        <v>180.6</v>
      </c>
      <c r="G2454" s="11">
        <v>0</v>
      </c>
      <c r="H2454" s="11">
        <v>7</v>
      </c>
      <c r="I2454" s="11">
        <v>674</v>
      </c>
      <c r="J2454" s="12" t="str">
        <f>LEFT(tblRVN[[#This Row],[Rate Desc]],10)</f>
        <v>02RNM24135</v>
      </c>
      <c r="K2454" s="11">
        <v>674</v>
      </c>
      <c r="L2454" s="19"/>
    </row>
    <row r="2455" spans="1:12" ht="15" hidden="1" customHeight="1">
      <c r="A2455" s="8">
        <v>201711</v>
      </c>
      <c r="B2455" s="9" t="s">
        <v>41</v>
      </c>
      <c r="C2455" s="9" t="s">
        <v>31</v>
      </c>
      <c r="D2455" s="7" t="s">
        <v>14</v>
      </c>
      <c r="E2455" s="9" t="s">
        <v>32</v>
      </c>
      <c r="F2455" s="10">
        <v>331215.09000000003</v>
      </c>
      <c r="G2455" s="11">
        <v>0</v>
      </c>
      <c r="H2455" s="11">
        <v>0</v>
      </c>
      <c r="I2455" s="11">
        <v>0</v>
      </c>
      <c r="J2455" s="12" t="str">
        <f>LEFT(tblRVN[[#This Row],[Rate Desc]],10)</f>
        <v>301170-DSM</v>
      </c>
      <c r="K2455" s="11">
        <v>0</v>
      </c>
      <c r="L2455" s="19"/>
    </row>
    <row r="2456" spans="1:12" ht="15" hidden="1" customHeight="1">
      <c r="A2456" s="8">
        <v>201711</v>
      </c>
      <c r="B2456" s="9" t="s">
        <v>41</v>
      </c>
      <c r="C2456" s="9" t="s">
        <v>31</v>
      </c>
      <c r="D2456" s="7" t="s">
        <v>14</v>
      </c>
      <c r="E2456" s="9" t="s">
        <v>33</v>
      </c>
      <c r="F2456" s="10">
        <v>16742.400000000001</v>
      </c>
      <c r="I2456" s="11">
        <v>0</v>
      </c>
      <c r="J2456" s="12" t="str">
        <f>LEFT(tblRVN[[#This Row],[Rate Desc]],10)</f>
        <v>301180-BLU</v>
      </c>
      <c r="K2456" s="11">
        <v>0</v>
      </c>
      <c r="L2456" s="19"/>
    </row>
    <row r="2457" spans="1:12" ht="15" hidden="1" customHeight="1">
      <c r="A2457" s="8">
        <v>201711</v>
      </c>
      <c r="B2457" s="9" t="s">
        <v>41</v>
      </c>
      <c r="C2457" s="9" t="s">
        <v>31</v>
      </c>
      <c r="D2457" s="7" t="s">
        <v>14</v>
      </c>
      <c r="E2457" s="9" t="s">
        <v>17</v>
      </c>
      <c r="G2457" s="11">
        <v>109142</v>
      </c>
      <c r="H2457" s="11">
        <v>0</v>
      </c>
      <c r="J2457" s="12" t="str">
        <f>LEFT(tblRVN[[#This Row],[Rate Desc]],10)</f>
        <v>CUSTOMER C</v>
      </c>
      <c r="L2457" s="19"/>
    </row>
    <row r="2458" spans="1:12" ht="15" hidden="1" customHeight="1">
      <c r="A2458" s="8">
        <v>201711</v>
      </c>
      <c r="B2458" s="9" t="s">
        <v>41</v>
      </c>
      <c r="C2458" s="9" t="s">
        <v>31</v>
      </c>
      <c r="D2458" s="7" t="s">
        <v>14</v>
      </c>
      <c r="E2458" s="9" t="s">
        <v>18</v>
      </c>
      <c r="F2458" s="10">
        <v>-802047.44</v>
      </c>
      <c r="G2458" s="11">
        <v>0</v>
      </c>
      <c r="H2458" s="11">
        <v>0</v>
      </c>
      <c r="I2458" s="11">
        <v>0</v>
      </c>
      <c r="J2458" s="12" t="str">
        <f>LEFT(tblRVN[[#This Row],[Rate Desc]],10)</f>
        <v>REVENUE_AC</v>
      </c>
      <c r="K2458" s="11">
        <v>0</v>
      </c>
      <c r="L2458" s="19"/>
    </row>
    <row r="2459" spans="1:12" ht="15" hidden="1" customHeight="1">
      <c r="A2459" s="8">
        <v>201712</v>
      </c>
      <c r="B2459" s="9" t="s">
        <v>41</v>
      </c>
      <c r="C2459" s="9" t="s">
        <v>13</v>
      </c>
      <c r="D2459" s="7" t="s">
        <v>35</v>
      </c>
      <c r="E2459" s="9" t="s">
        <v>42</v>
      </c>
      <c r="F2459" s="10">
        <v>-19666.310000000001</v>
      </c>
      <c r="G2459" s="11">
        <v>0</v>
      </c>
      <c r="H2459" s="11">
        <v>1484</v>
      </c>
      <c r="I2459" s="11">
        <v>2413405</v>
      </c>
      <c r="J2459" s="12" t="str">
        <f>LEFT(tblRVN[[#This Row],[Rate Desc]],10)</f>
        <v>02GNSB0024</v>
      </c>
      <c r="K2459" s="11">
        <v>2413405</v>
      </c>
      <c r="L2459" s="19"/>
    </row>
    <row r="2460" spans="1:12" ht="15" hidden="1" customHeight="1">
      <c r="A2460" s="8">
        <v>201712</v>
      </c>
      <c r="B2460" s="9" t="s">
        <v>41</v>
      </c>
      <c r="C2460" s="9" t="s">
        <v>13</v>
      </c>
      <c r="D2460" s="7" t="s">
        <v>35</v>
      </c>
      <c r="E2460" s="9" t="s">
        <v>43</v>
      </c>
      <c r="F2460" s="10">
        <v>-0.59</v>
      </c>
      <c r="G2460" s="11">
        <v>0</v>
      </c>
      <c r="H2460" s="11">
        <v>1</v>
      </c>
      <c r="I2460" s="11">
        <v>72</v>
      </c>
      <c r="J2460" s="12" t="str">
        <f>LEFT(tblRVN[[#This Row],[Rate Desc]],10)</f>
        <v>02GNSB024F</v>
      </c>
      <c r="K2460" s="11">
        <v>72</v>
      </c>
      <c r="L2460" s="19"/>
    </row>
    <row r="2461" spans="1:12" ht="15" hidden="1" customHeight="1">
      <c r="A2461" s="8">
        <v>201712</v>
      </c>
      <c r="B2461" s="9" t="s">
        <v>41</v>
      </c>
      <c r="C2461" s="9" t="s">
        <v>13</v>
      </c>
      <c r="D2461" s="7" t="s">
        <v>35</v>
      </c>
      <c r="E2461" s="9" t="s">
        <v>44</v>
      </c>
      <c r="F2461" s="10">
        <v>-57</v>
      </c>
      <c r="G2461" s="11">
        <v>0</v>
      </c>
      <c r="H2461" s="11">
        <v>75</v>
      </c>
      <c r="I2461" s="11">
        <v>6993</v>
      </c>
      <c r="J2461" s="12" t="str">
        <f>LEFT(tblRVN[[#This Row],[Rate Desc]],10)</f>
        <v>02GNSB24FP</v>
      </c>
      <c r="K2461" s="11">
        <v>6993</v>
      </c>
      <c r="L2461" s="19"/>
    </row>
    <row r="2462" spans="1:12" ht="15" hidden="1" customHeight="1">
      <c r="A2462" s="8">
        <v>201712</v>
      </c>
      <c r="B2462" s="9" t="s">
        <v>41</v>
      </c>
      <c r="C2462" s="9" t="s">
        <v>13</v>
      </c>
      <c r="D2462" s="7" t="s">
        <v>35</v>
      </c>
      <c r="E2462" s="9" t="s">
        <v>45</v>
      </c>
      <c r="F2462" s="10">
        <v>-48673.08</v>
      </c>
      <c r="G2462" s="11">
        <v>0</v>
      </c>
      <c r="H2462" s="11">
        <v>101</v>
      </c>
      <c r="I2462" s="11">
        <v>5972156</v>
      </c>
      <c r="J2462" s="12" t="str">
        <f>LEFT(tblRVN[[#This Row],[Rate Desc]],10)</f>
        <v>02LGSB0036</v>
      </c>
      <c r="K2462" s="11">
        <v>5972156</v>
      </c>
      <c r="L2462" s="19"/>
    </row>
    <row r="2463" spans="1:12" ht="15" hidden="1" customHeight="1">
      <c r="A2463" s="8">
        <v>201712</v>
      </c>
      <c r="B2463" s="9" t="s">
        <v>41</v>
      </c>
      <c r="C2463" s="9" t="s">
        <v>13</v>
      </c>
      <c r="D2463" s="7" t="s">
        <v>35</v>
      </c>
      <c r="E2463" s="9" t="s">
        <v>46</v>
      </c>
      <c r="F2463" s="10">
        <v>-248.75</v>
      </c>
      <c r="G2463" s="11">
        <v>0</v>
      </c>
      <c r="H2463" s="11">
        <v>26</v>
      </c>
      <c r="I2463" s="11">
        <v>30521</v>
      </c>
      <c r="J2463" s="12" t="str">
        <f>LEFT(tblRVN[[#This Row],[Rate Desc]],10)</f>
        <v>02NMT24135</v>
      </c>
      <c r="K2463" s="11">
        <v>30521</v>
      </c>
      <c r="L2463" s="19"/>
    </row>
    <row r="2464" spans="1:12" ht="15" hidden="1" customHeight="1">
      <c r="A2464" s="8">
        <v>201712</v>
      </c>
      <c r="B2464" s="9" t="s">
        <v>41</v>
      </c>
      <c r="C2464" s="9" t="s">
        <v>13</v>
      </c>
      <c r="D2464" s="7" t="s">
        <v>35</v>
      </c>
      <c r="E2464" s="9" t="s">
        <v>47</v>
      </c>
      <c r="F2464" s="10">
        <v>-351.66</v>
      </c>
      <c r="I2464" s="11">
        <v>43133</v>
      </c>
      <c r="J2464" s="12" t="str">
        <f>LEFT(tblRVN[[#This Row],[Rate Desc]],10)</f>
        <v>02OALTB15N</v>
      </c>
      <c r="K2464" s="11">
        <v>43133</v>
      </c>
      <c r="L2464" s="19"/>
    </row>
    <row r="2465" spans="1:12" ht="15" hidden="1" customHeight="1">
      <c r="A2465" s="8">
        <v>201712</v>
      </c>
      <c r="B2465" s="9" t="s">
        <v>41</v>
      </c>
      <c r="C2465" s="9" t="s">
        <v>13</v>
      </c>
      <c r="D2465" s="7" t="s">
        <v>35</v>
      </c>
      <c r="E2465" s="9" t="s">
        <v>37</v>
      </c>
      <c r="G2465" s="11">
        <v>1614</v>
      </c>
      <c r="H2465" s="11">
        <v>0</v>
      </c>
      <c r="J2465" s="12" t="str">
        <f>LEFT(tblRVN[[#This Row],[Rate Desc]],10)</f>
        <v>CUSTOMER C</v>
      </c>
      <c r="L2465" s="19"/>
    </row>
    <row r="2466" spans="1:12" hidden="1">
      <c r="A2466" s="8">
        <v>201712</v>
      </c>
      <c r="B2466" s="9" t="s">
        <v>41</v>
      </c>
      <c r="C2466" s="9" t="s">
        <v>13</v>
      </c>
      <c r="D2466" s="7" t="s">
        <v>14</v>
      </c>
      <c r="E2466" s="9" t="s">
        <v>48</v>
      </c>
      <c r="F2466" s="10">
        <v>240347.56</v>
      </c>
      <c r="G2466" s="11">
        <v>0</v>
      </c>
      <c r="H2466" s="11">
        <v>1484</v>
      </c>
      <c r="I2466" s="11">
        <v>2413405</v>
      </c>
      <c r="J2466" s="12" t="str">
        <f>LEFT(tblRVN[[#This Row],[Rate Desc]],10)</f>
        <v>02GNSB0024</v>
      </c>
      <c r="K2466" s="11">
        <v>2413405</v>
      </c>
      <c r="L2466" s="19"/>
    </row>
    <row r="2467" spans="1:12" hidden="1">
      <c r="A2467" s="8">
        <v>201712</v>
      </c>
      <c r="B2467" s="9" t="s">
        <v>41</v>
      </c>
      <c r="C2467" s="9" t="s">
        <v>13</v>
      </c>
      <c r="D2467" s="7" t="s">
        <v>14</v>
      </c>
      <c r="E2467" s="9" t="s">
        <v>49</v>
      </c>
      <c r="F2467" s="10">
        <v>1716.66</v>
      </c>
      <c r="G2467" s="11">
        <v>0</v>
      </c>
      <c r="H2467" s="11">
        <v>6</v>
      </c>
      <c r="I2467" s="11">
        <v>12857</v>
      </c>
      <c r="J2467" s="12" t="str">
        <f>LEFT(tblRVN[[#This Row],[Rate Desc]],10)</f>
        <v>02GNSB024F</v>
      </c>
      <c r="K2467" s="11">
        <v>12857</v>
      </c>
      <c r="L2467" s="19"/>
    </row>
    <row r="2468" spans="1:12" hidden="1">
      <c r="A2468" s="8">
        <v>201712</v>
      </c>
      <c r="B2468" s="9" t="s">
        <v>41</v>
      </c>
      <c r="C2468" s="9" t="s">
        <v>13</v>
      </c>
      <c r="D2468" s="7" t="s">
        <v>14</v>
      </c>
      <c r="E2468" s="9" t="s">
        <v>50</v>
      </c>
      <c r="F2468" s="10">
        <v>4935.75</v>
      </c>
      <c r="G2468" s="11">
        <v>0</v>
      </c>
      <c r="H2468" s="11">
        <v>75</v>
      </c>
      <c r="I2468" s="11">
        <v>6993</v>
      </c>
      <c r="J2468" s="12" t="str">
        <f>LEFT(tblRVN[[#This Row],[Rate Desc]],10)</f>
        <v>02GNSB24FP</v>
      </c>
      <c r="K2468" s="11">
        <v>6993</v>
      </c>
      <c r="L2468" s="19"/>
    </row>
    <row r="2469" spans="1:12" hidden="1">
      <c r="A2469" s="8">
        <v>201712</v>
      </c>
      <c r="B2469" s="9" t="s">
        <v>41</v>
      </c>
      <c r="C2469" s="9" t="s">
        <v>13</v>
      </c>
      <c r="D2469" s="7" t="s">
        <v>14</v>
      </c>
      <c r="E2469" s="9" t="s">
        <v>51</v>
      </c>
      <c r="F2469" s="10">
        <v>4114371.21</v>
      </c>
      <c r="G2469" s="11">
        <v>0</v>
      </c>
      <c r="H2469" s="11">
        <v>14112</v>
      </c>
      <c r="I2469" s="11">
        <v>43274036</v>
      </c>
      <c r="J2469" s="12" t="str">
        <f>LEFT(tblRVN[[#This Row],[Rate Desc]],10)</f>
        <v>02GNSV0024</v>
      </c>
      <c r="K2469" s="11">
        <v>43274036</v>
      </c>
      <c r="L2469" s="19"/>
    </row>
    <row r="2470" spans="1:12" hidden="1">
      <c r="A2470" s="8">
        <v>201712</v>
      </c>
      <c r="B2470" s="9" t="s">
        <v>41</v>
      </c>
      <c r="C2470" s="9" t="s">
        <v>13</v>
      </c>
      <c r="D2470" s="7" t="s">
        <v>14</v>
      </c>
      <c r="E2470" s="9" t="s">
        <v>52</v>
      </c>
      <c r="F2470" s="10">
        <v>12905.56</v>
      </c>
      <c r="G2470" s="11">
        <v>0</v>
      </c>
      <c r="H2470" s="11">
        <v>104</v>
      </c>
      <c r="I2470" s="11">
        <v>89274</v>
      </c>
      <c r="J2470" s="12" t="str">
        <f>LEFT(tblRVN[[#This Row],[Rate Desc]],10)</f>
        <v>02GNSV024F</v>
      </c>
      <c r="K2470" s="11">
        <v>89274</v>
      </c>
      <c r="L2470" s="19"/>
    </row>
    <row r="2471" spans="1:12" hidden="1">
      <c r="A2471" s="8">
        <v>201712</v>
      </c>
      <c r="B2471" s="9" t="s">
        <v>41</v>
      </c>
      <c r="C2471" s="9" t="s">
        <v>13</v>
      </c>
      <c r="D2471" s="7" t="s">
        <v>14</v>
      </c>
      <c r="E2471" s="9" t="s">
        <v>53</v>
      </c>
      <c r="F2471" s="10">
        <v>490339.54</v>
      </c>
      <c r="G2471" s="11">
        <v>0</v>
      </c>
      <c r="H2471" s="11">
        <v>101</v>
      </c>
      <c r="I2471" s="11">
        <v>5972156</v>
      </c>
      <c r="J2471" s="12" t="str">
        <f>LEFT(tblRVN[[#This Row],[Rate Desc]],10)</f>
        <v>02LGSB0036</v>
      </c>
      <c r="K2471" s="11">
        <v>5972156</v>
      </c>
      <c r="L2471" s="19"/>
    </row>
    <row r="2472" spans="1:12" hidden="1">
      <c r="A2472" s="8">
        <v>201712</v>
      </c>
      <c r="B2472" s="9" t="s">
        <v>41</v>
      </c>
      <c r="C2472" s="9" t="s">
        <v>13</v>
      </c>
      <c r="D2472" s="7" t="s">
        <v>14</v>
      </c>
      <c r="E2472" s="9" t="s">
        <v>54</v>
      </c>
      <c r="F2472" s="10">
        <v>5717934.5300000003</v>
      </c>
      <c r="G2472" s="11">
        <v>0</v>
      </c>
      <c r="H2472" s="11">
        <v>873</v>
      </c>
      <c r="I2472" s="11">
        <v>71647286</v>
      </c>
      <c r="J2472" s="12" t="str">
        <f>LEFT(tblRVN[[#This Row],[Rate Desc]],10)</f>
        <v>02LGSV0036</v>
      </c>
      <c r="K2472" s="11">
        <v>71647286</v>
      </c>
      <c r="L2472" s="19"/>
    </row>
    <row r="2473" spans="1:12" hidden="1">
      <c r="A2473" s="8">
        <v>201712</v>
      </c>
      <c r="B2473" s="9" t="s">
        <v>41</v>
      </c>
      <c r="C2473" s="9" t="s">
        <v>13</v>
      </c>
      <c r="D2473" s="7" t="s">
        <v>14</v>
      </c>
      <c r="E2473" s="9" t="s">
        <v>55</v>
      </c>
      <c r="F2473" s="10">
        <v>1332265.93</v>
      </c>
      <c r="G2473" s="11">
        <v>0</v>
      </c>
      <c r="H2473" s="11">
        <v>38</v>
      </c>
      <c r="I2473" s="11">
        <v>18318400</v>
      </c>
      <c r="J2473" s="12" t="str">
        <f>LEFT(tblRVN[[#This Row],[Rate Desc]],10)</f>
        <v>02LGSV048T</v>
      </c>
      <c r="K2473" s="11">
        <v>18318400</v>
      </c>
      <c r="L2473" s="19"/>
    </row>
    <row r="2474" spans="1:12" hidden="1">
      <c r="A2474" s="8">
        <v>201712</v>
      </c>
      <c r="B2474" s="9" t="s">
        <v>41</v>
      </c>
      <c r="C2474" s="9" t="s">
        <v>13</v>
      </c>
      <c r="D2474" s="7" t="s">
        <v>14</v>
      </c>
      <c r="E2474" s="9" t="s">
        <v>56</v>
      </c>
      <c r="F2474" s="10">
        <v>4827.4399999999996</v>
      </c>
      <c r="I2474" s="11">
        <v>0</v>
      </c>
      <c r="J2474" s="12" t="str">
        <f>LEFT(tblRVN[[#This Row],[Rate Desc]],10)</f>
        <v>02LNX00102</v>
      </c>
      <c r="K2474" s="11">
        <v>0</v>
      </c>
      <c r="L2474" s="19"/>
    </row>
    <row r="2475" spans="1:12" hidden="1">
      <c r="A2475" s="8">
        <v>201712</v>
      </c>
      <c r="B2475" s="9" t="s">
        <v>41</v>
      </c>
      <c r="C2475" s="9" t="s">
        <v>13</v>
      </c>
      <c r="D2475" s="7" t="s">
        <v>14</v>
      </c>
      <c r="E2475" s="9" t="s">
        <v>57</v>
      </c>
      <c r="F2475" s="10">
        <v>143.08000000000001</v>
      </c>
      <c r="I2475" s="11">
        <v>0</v>
      </c>
      <c r="J2475" s="12" t="str">
        <f>LEFT(tblRVN[[#This Row],[Rate Desc]],10)</f>
        <v>02LNX00105</v>
      </c>
      <c r="K2475" s="11">
        <v>0</v>
      </c>
      <c r="L2475" s="19"/>
    </row>
    <row r="2476" spans="1:12" hidden="1">
      <c r="A2476" s="8">
        <v>201712</v>
      </c>
      <c r="B2476" s="9" t="s">
        <v>41</v>
      </c>
      <c r="C2476" s="9" t="s">
        <v>13</v>
      </c>
      <c r="D2476" s="7" t="s">
        <v>14</v>
      </c>
      <c r="E2476" s="9" t="s">
        <v>58</v>
      </c>
      <c r="F2476" s="10">
        <v>19933.64</v>
      </c>
      <c r="I2476" s="11">
        <v>0</v>
      </c>
      <c r="J2476" s="12" t="str">
        <f>LEFT(tblRVN[[#This Row],[Rate Desc]],10)</f>
        <v>02LNX00109</v>
      </c>
      <c r="K2476" s="11">
        <v>0</v>
      </c>
      <c r="L2476" s="19"/>
    </row>
    <row r="2477" spans="1:12" hidden="1">
      <c r="A2477" s="8">
        <v>201712</v>
      </c>
      <c r="B2477" s="9" t="s">
        <v>41</v>
      </c>
      <c r="C2477" s="9" t="s">
        <v>13</v>
      </c>
      <c r="D2477" s="7" t="s">
        <v>14</v>
      </c>
      <c r="E2477" s="9" t="s">
        <v>73</v>
      </c>
      <c r="F2477" s="10">
        <v>1835.98</v>
      </c>
      <c r="I2477" s="11">
        <v>0</v>
      </c>
      <c r="J2477" s="12" t="str">
        <f>LEFT(tblRVN[[#This Row],[Rate Desc]],10)</f>
        <v>02LNX00110</v>
      </c>
      <c r="K2477" s="11">
        <v>0</v>
      </c>
      <c r="L2477" s="19"/>
    </row>
    <row r="2478" spans="1:12" hidden="1">
      <c r="A2478" s="8">
        <v>201712</v>
      </c>
      <c r="B2478" s="9" t="s">
        <v>41</v>
      </c>
      <c r="C2478" s="9" t="s">
        <v>13</v>
      </c>
      <c r="D2478" s="7" t="s">
        <v>14</v>
      </c>
      <c r="E2478" s="9" t="s">
        <v>59</v>
      </c>
      <c r="F2478" s="10">
        <v>55.73</v>
      </c>
      <c r="I2478" s="11">
        <v>0</v>
      </c>
      <c r="J2478" s="12" t="str">
        <f>LEFT(tblRVN[[#This Row],[Rate Desc]],10)</f>
        <v>02LNX00112</v>
      </c>
      <c r="K2478" s="11">
        <v>0</v>
      </c>
      <c r="L2478" s="19"/>
    </row>
    <row r="2479" spans="1:12" hidden="1">
      <c r="A2479" s="8">
        <v>201712</v>
      </c>
      <c r="B2479" s="9" t="s">
        <v>41</v>
      </c>
      <c r="C2479" s="9" t="s">
        <v>13</v>
      </c>
      <c r="D2479" s="7" t="s">
        <v>14</v>
      </c>
      <c r="E2479" s="9" t="s">
        <v>60</v>
      </c>
      <c r="F2479" s="10">
        <v>190.78</v>
      </c>
      <c r="I2479" s="11">
        <v>0</v>
      </c>
      <c r="J2479" s="12" t="str">
        <f>LEFT(tblRVN[[#This Row],[Rate Desc]],10)</f>
        <v>02LNX00300</v>
      </c>
      <c r="K2479" s="11">
        <v>0</v>
      </c>
      <c r="L2479" s="19"/>
    </row>
    <row r="2480" spans="1:12" hidden="1">
      <c r="A2480" s="8">
        <v>201712</v>
      </c>
      <c r="B2480" s="9" t="s">
        <v>41</v>
      </c>
      <c r="C2480" s="9" t="s">
        <v>13</v>
      </c>
      <c r="D2480" s="7" t="s">
        <v>14</v>
      </c>
      <c r="E2480" s="9" t="s">
        <v>61</v>
      </c>
      <c r="F2480" s="10">
        <v>4040.83</v>
      </c>
      <c r="I2480" s="11">
        <v>0</v>
      </c>
      <c r="J2480" s="12" t="str">
        <f>LEFT(tblRVN[[#This Row],[Rate Desc]],10)</f>
        <v>02LNX00311</v>
      </c>
      <c r="K2480" s="11">
        <v>0</v>
      </c>
      <c r="L2480" s="19"/>
    </row>
    <row r="2481" spans="1:12" hidden="1">
      <c r="A2481" s="8">
        <v>201712</v>
      </c>
      <c r="B2481" s="9" t="s">
        <v>41</v>
      </c>
      <c r="C2481" s="9" t="s">
        <v>13</v>
      </c>
      <c r="D2481" s="7" t="s">
        <v>14</v>
      </c>
      <c r="E2481" s="9" t="s">
        <v>97</v>
      </c>
      <c r="F2481" s="10">
        <v>606.25</v>
      </c>
      <c r="I2481" s="11">
        <v>0</v>
      </c>
      <c r="J2481" s="12" t="str">
        <f>LEFT(tblRVN[[#This Row],[Rate Desc]],10)</f>
        <v>02LNX00312</v>
      </c>
      <c r="K2481" s="11">
        <v>0</v>
      </c>
      <c r="L2481" s="19"/>
    </row>
    <row r="2482" spans="1:12" hidden="1">
      <c r="A2482" s="8">
        <v>201712</v>
      </c>
      <c r="B2482" s="9" t="s">
        <v>41</v>
      </c>
      <c r="C2482" s="9" t="s">
        <v>13</v>
      </c>
      <c r="D2482" s="7" t="s">
        <v>14</v>
      </c>
      <c r="E2482" s="9" t="s">
        <v>62</v>
      </c>
      <c r="F2482" s="10">
        <v>35377.61</v>
      </c>
      <c r="G2482" s="11">
        <v>0</v>
      </c>
      <c r="H2482" s="11">
        <v>84</v>
      </c>
      <c r="I2482" s="11">
        <v>386064</v>
      </c>
      <c r="J2482" s="12" t="str">
        <f>LEFT(tblRVN[[#This Row],[Rate Desc]],10)</f>
        <v>02NMT24135</v>
      </c>
      <c r="K2482" s="11">
        <v>386064</v>
      </c>
      <c r="L2482" s="19"/>
    </row>
    <row r="2483" spans="1:12" hidden="1">
      <c r="A2483" s="8">
        <v>201712</v>
      </c>
      <c r="B2483" s="9" t="s">
        <v>41</v>
      </c>
      <c r="C2483" s="9" t="s">
        <v>13</v>
      </c>
      <c r="D2483" s="7" t="s">
        <v>14</v>
      </c>
      <c r="E2483" s="9" t="s">
        <v>63</v>
      </c>
      <c r="F2483" s="10">
        <v>75114.86</v>
      </c>
      <c r="G2483" s="11">
        <v>0</v>
      </c>
      <c r="H2483" s="11">
        <v>13</v>
      </c>
      <c r="I2483" s="11">
        <v>870080</v>
      </c>
      <c r="J2483" s="12" t="str">
        <f>LEFT(tblRVN[[#This Row],[Rate Desc]],10)</f>
        <v>02NMT36135</v>
      </c>
      <c r="K2483" s="11">
        <v>870080</v>
      </c>
      <c r="L2483" s="19"/>
    </row>
    <row r="2484" spans="1:12" hidden="1">
      <c r="A2484" s="8">
        <v>201712</v>
      </c>
      <c r="B2484" s="9" t="s">
        <v>41</v>
      </c>
      <c r="C2484" s="9" t="s">
        <v>13</v>
      </c>
      <c r="D2484" s="7" t="s">
        <v>14</v>
      </c>
      <c r="E2484" s="9" t="s">
        <v>64</v>
      </c>
      <c r="F2484" s="10">
        <v>64854.68</v>
      </c>
      <c r="G2484" s="11">
        <v>0</v>
      </c>
      <c r="H2484" s="11">
        <v>2</v>
      </c>
      <c r="I2484" s="11">
        <v>872400</v>
      </c>
      <c r="J2484" s="12" t="str">
        <f>LEFT(tblRVN[[#This Row],[Rate Desc]],10)</f>
        <v>02NMT48135</v>
      </c>
      <c r="K2484" s="11">
        <v>872400</v>
      </c>
      <c r="L2484" s="19"/>
    </row>
    <row r="2485" spans="1:12" hidden="1">
      <c r="A2485" s="8">
        <v>201712</v>
      </c>
      <c r="B2485" s="9" t="s">
        <v>41</v>
      </c>
      <c r="C2485" s="9" t="s">
        <v>13</v>
      </c>
      <c r="D2485" s="7" t="s">
        <v>14</v>
      </c>
      <c r="E2485" s="9" t="s">
        <v>65</v>
      </c>
      <c r="F2485" s="10">
        <v>18343.009999999998</v>
      </c>
      <c r="G2485" s="11">
        <v>0</v>
      </c>
      <c r="H2485" s="11">
        <v>772</v>
      </c>
      <c r="I2485" s="11">
        <v>124346</v>
      </c>
      <c r="J2485" s="12" t="str">
        <f>LEFT(tblRVN[[#This Row],[Rate Desc]],10)</f>
        <v>02OALT015N</v>
      </c>
      <c r="K2485" s="11">
        <v>124346</v>
      </c>
      <c r="L2485" s="19"/>
    </row>
    <row r="2486" spans="1:12" hidden="1">
      <c r="A2486" s="8">
        <v>201712</v>
      </c>
      <c r="B2486" s="9" t="s">
        <v>41</v>
      </c>
      <c r="C2486" s="9" t="s">
        <v>13</v>
      </c>
      <c r="D2486" s="7" t="s">
        <v>14</v>
      </c>
      <c r="E2486" s="9" t="s">
        <v>66</v>
      </c>
      <c r="F2486" s="10">
        <v>6974.57</v>
      </c>
      <c r="G2486" s="11">
        <v>0</v>
      </c>
      <c r="H2486" s="11">
        <v>464</v>
      </c>
      <c r="I2486" s="11">
        <v>43133</v>
      </c>
      <c r="J2486" s="12" t="str">
        <f>LEFT(tblRVN[[#This Row],[Rate Desc]],10)</f>
        <v>02OALTB15N</v>
      </c>
      <c r="K2486" s="11">
        <v>43133</v>
      </c>
      <c r="L2486" s="19"/>
    </row>
    <row r="2487" spans="1:12" hidden="1">
      <c r="A2487" s="8">
        <v>201712</v>
      </c>
      <c r="B2487" s="9" t="s">
        <v>41</v>
      </c>
      <c r="C2487" s="9" t="s">
        <v>13</v>
      </c>
      <c r="D2487" s="7" t="s">
        <v>14</v>
      </c>
      <c r="E2487" s="9" t="s">
        <v>67</v>
      </c>
      <c r="F2487" s="10">
        <v>2373.7600000000002</v>
      </c>
      <c r="G2487" s="11">
        <v>0</v>
      </c>
      <c r="H2487" s="11">
        <v>27</v>
      </c>
      <c r="I2487" s="11">
        <v>24818</v>
      </c>
      <c r="J2487" s="12" t="str">
        <f>LEFT(tblRVN[[#This Row],[Rate Desc]],10)</f>
        <v>02RCFL0054</v>
      </c>
      <c r="K2487" s="11">
        <v>24818</v>
      </c>
      <c r="L2487" s="19"/>
    </row>
    <row r="2488" spans="1:12" hidden="1">
      <c r="A2488" s="8">
        <v>201712</v>
      </c>
      <c r="B2488" s="9" t="s">
        <v>41</v>
      </c>
      <c r="C2488" s="9" t="s">
        <v>13</v>
      </c>
      <c r="D2488" s="7" t="s">
        <v>14</v>
      </c>
      <c r="E2488" s="9" t="s">
        <v>15</v>
      </c>
      <c r="F2488" s="10">
        <v>543535.85</v>
      </c>
      <c r="G2488" s="11">
        <v>0</v>
      </c>
      <c r="H2488" s="11">
        <v>0</v>
      </c>
      <c r="I2488" s="11">
        <v>0</v>
      </c>
      <c r="J2488" s="12" t="str">
        <f>LEFT(tblRVN[[#This Row],[Rate Desc]],10)</f>
        <v>301270-DSM</v>
      </c>
      <c r="K2488" s="11">
        <v>0</v>
      </c>
      <c r="L2488" s="19"/>
    </row>
    <row r="2489" spans="1:12" hidden="1">
      <c r="A2489" s="8">
        <v>201712</v>
      </c>
      <c r="B2489" s="9" t="s">
        <v>41</v>
      </c>
      <c r="C2489" s="9" t="s">
        <v>13</v>
      </c>
      <c r="D2489" s="7" t="s">
        <v>14</v>
      </c>
      <c r="E2489" s="9" t="s">
        <v>16</v>
      </c>
      <c r="F2489" s="10">
        <v>2344.6999999999998</v>
      </c>
      <c r="G2489" s="11">
        <v>0</v>
      </c>
      <c r="H2489" s="11">
        <v>1</v>
      </c>
      <c r="I2489" s="11">
        <v>0</v>
      </c>
      <c r="J2489" s="12" t="str">
        <f>LEFT(tblRVN[[#This Row],[Rate Desc]],10)</f>
        <v>301280-BLU</v>
      </c>
      <c r="K2489" s="11">
        <v>0</v>
      </c>
      <c r="L2489" s="19"/>
    </row>
    <row r="2490" spans="1:12" hidden="1">
      <c r="A2490" s="8">
        <v>201712</v>
      </c>
      <c r="B2490" s="9" t="s">
        <v>41</v>
      </c>
      <c r="C2490" s="9" t="s">
        <v>13</v>
      </c>
      <c r="D2490" s="7" t="s">
        <v>14</v>
      </c>
      <c r="E2490" s="9" t="s">
        <v>17</v>
      </c>
      <c r="G2490" s="11">
        <v>16028</v>
      </c>
      <c r="H2490" s="11">
        <v>0</v>
      </c>
      <c r="J2490" s="12" t="str">
        <f>LEFT(tblRVN[[#This Row],[Rate Desc]],10)</f>
        <v>CUSTOMER C</v>
      </c>
      <c r="L2490" s="19"/>
    </row>
    <row r="2491" spans="1:12" hidden="1">
      <c r="A2491" s="8">
        <v>201712</v>
      </c>
      <c r="B2491" s="9" t="s">
        <v>41</v>
      </c>
      <c r="C2491" s="9" t="s">
        <v>13</v>
      </c>
      <c r="D2491" s="7" t="s">
        <v>14</v>
      </c>
      <c r="E2491" s="9" t="s">
        <v>18</v>
      </c>
      <c r="F2491" s="10">
        <v>-920832.31</v>
      </c>
      <c r="G2491" s="11">
        <v>0</v>
      </c>
      <c r="H2491" s="11">
        <v>0</v>
      </c>
      <c r="I2491" s="11">
        <v>0</v>
      </c>
      <c r="J2491" s="12" t="str">
        <f>LEFT(tblRVN[[#This Row],[Rate Desc]],10)</f>
        <v>REVENUE_AC</v>
      </c>
      <c r="K2491" s="11">
        <v>0</v>
      </c>
      <c r="L2491" s="19"/>
    </row>
    <row r="2492" spans="1:12" ht="15" hidden="1" customHeight="1">
      <c r="A2492" s="8">
        <v>201712</v>
      </c>
      <c r="B2492" s="9" t="s">
        <v>41</v>
      </c>
      <c r="C2492" s="9" t="s">
        <v>21</v>
      </c>
      <c r="D2492" s="7" t="s">
        <v>35</v>
      </c>
      <c r="E2492" s="9" t="s">
        <v>42</v>
      </c>
      <c r="F2492" s="10">
        <v>-574.05999999999995</v>
      </c>
      <c r="G2492" s="11">
        <v>0</v>
      </c>
      <c r="H2492" s="11">
        <v>44</v>
      </c>
      <c r="I2492" s="11">
        <v>70437</v>
      </c>
      <c r="J2492" s="12" t="str">
        <f>LEFT(tblRVN[[#This Row],[Rate Desc]],10)</f>
        <v>02GNSB0024</v>
      </c>
      <c r="K2492" s="11">
        <v>70437</v>
      </c>
      <c r="L2492" s="19"/>
    </row>
    <row r="2493" spans="1:12" ht="15" hidden="1" customHeight="1">
      <c r="A2493" s="8">
        <v>201712</v>
      </c>
      <c r="B2493" s="9" t="s">
        <v>41</v>
      </c>
      <c r="C2493" s="9" t="s">
        <v>21</v>
      </c>
      <c r="D2493" s="7" t="s">
        <v>35</v>
      </c>
      <c r="E2493" s="9" t="s">
        <v>44</v>
      </c>
      <c r="F2493" s="10">
        <v>-0.49</v>
      </c>
      <c r="G2493" s="11">
        <v>0</v>
      </c>
      <c r="H2493" s="11">
        <v>1</v>
      </c>
      <c r="I2493" s="11">
        <v>60</v>
      </c>
      <c r="J2493" s="12" t="str">
        <f>LEFT(tblRVN[[#This Row],[Rate Desc]],10)</f>
        <v>02GNSB24FP</v>
      </c>
      <c r="K2493" s="11">
        <v>60</v>
      </c>
      <c r="L2493" s="19"/>
    </row>
    <row r="2494" spans="1:12" ht="15" hidden="1" customHeight="1">
      <c r="A2494" s="8">
        <v>201712</v>
      </c>
      <c r="B2494" s="9" t="s">
        <v>41</v>
      </c>
      <c r="C2494" s="9" t="s">
        <v>21</v>
      </c>
      <c r="D2494" s="7" t="s">
        <v>35</v>
      </c>
      <c r="E2494" s="9" t="s">
        <v>45</v>
      </c>
      <c r="F2494" s="10">
        <v>-566.59</v>
      </c>
      <c r="G2494" s="11">
        <v>0</v>
      </c>
      <c r="H2494" s="11">
        <v>9</v>
      </c>
      <c r="I2494" s="11">
        <v>69520</v>
      </c>
      <c r="J2494" s="12" t="str">
        <f>LEFT(tblRVN[[#This Row],[Rate Desc]],10)</f>
        <v>02LGSB0036</v>
      </c>
      <c r="K2494" s="11">
        <v>69520</v>
      </c>
      <c r="L2494" s="19"/>
    </row>
    <row r="2495" spans="1:12" ht="15" hidden="1" customHeight="1">
      <c r="A2495" s="8">
        <v>201712</v>
      </c>
      <c r="B2495" s="9" t="s">
        <v>41</v>
      </c>
      <c r="C2495" s="9" t="s">
        <v>21</v>
      </c>
      <c r="D2495" s="7" t="s">
        <v>35</v>
      </c>
      <c r="E2495" s="9" t="s">
        <v>47</v>
      </c>
      <c r="F2495" s="10">
        <v>-18.149999999999999</v>
      </c>
      <c r="I2495" s="11">
        <v>2228</v>
      </c>
      <c r="J2495" s="12" t="str">
        <f>LEFT(tblRVN[[#This Row],[Rate Desc]],10)</f>
        <v>02OALTB15N</v>
      </c>
      <c r="K2495" s="11">
        <v>2228</v>
      </c>
      <c r="L2495" s="19"/>
    </row>
    <row r="2496" spans="1:12" ht="15" hidden="1" customHeight="1">
      <c r="A2496" s="8">
        <v>201712</v>
      </c>
      <c r="B2496" s="9" t="s">
        <v>41</v>
      </c>
      <c r="C2496" s="9" t="s">
        <v>21</v>
      </c>
      <c r="D2496" s="7" t="s">
        <v>35</v>
      </c>
      <c r="E2496" s="9" t="s">
        <v>37</v>
      </c>
      <c r="G2496" s="11">
        <v>52</v>
      </c>
      <c r="H2496" s="11">
        <v>0</v>
      </c>
      <c r="J2496" s="12" t="str">
        <f>LEFT(tblRVN[[#This Row],[Rate Desc]],10)</f>
        <v>CUSTOMER C</v>
      </c>
      <c r="L2496" s="19"/>
    </row>
    <row r="2497" spans="1:12" hidden="1">
      <c r="A2497" s="8">
        <v>201712</v>
      </c>
      <c r="B2497" s="9" t="s">
        <v>41</v>
      </c>
      <c r="C2497" s="9" t="s">
        <v>21</v>
      </c>
      <c r="D2497" s="7" t="s">
        <v>14</v>
      </c>
      <c r="E2497" s="9" t="s">
        <v>48</v>
      </c>
      <c r="F2497" s="10">
        <v>7952.28</v>
      </c>
      <c r="G2497" s="11">
        <v>0</v>
      </c>
      <c r="H2497" s="11">
        <v>44</v>
      </c>
      <c r="I2497" s="11">
        <v>70437</v>
      </c>
      <c r="J2497" s="12" t="str">
        <f>LEFT(tblRVN[[#This Row],[Rate Desc]],10)</f>
        <v>02GNSB0024</v>
      </c>
      <c r="K2497" s="11">
        <v>70437</v>
      </c>
      <c r="L2497" s="19"/>
    </row>
    <row r="2498" spans="1:12" hidden="1">
      <c r="A2498" s="8">
        <v>201712</v>
      </c>
      <c r="B2498" s="9" t="s">
        <v>41</v>
      </c>
      <c r="C2498" s="9" t="s">
        <v>21</v>
      </c>
      <c r="D2498" s="7" t="s">
        <v>14</v>
      </c>
      <c r="E2498" s="9" t="s">
        <v>50</v>
      </c>
      <c r="F2498" s="10">
        <v>7.33</v>
      </c>
      <c r="G2498" s="11">
        <v>0</v>
      </c>
      <c r="H2498" s="11">
        <v>1</v>
      </c>
      <c r="I2498" s="11">
        <v>60</v>
      </c>
      <c r="J2498" s="12" t="str">
        <f>LEFT(tblRVN[[#This Row],[Rate Desc]],10)</f>
        <v>02GNSB24FP</v>
      </c>
      <c r="K2498" s="11">
        <v>60</v>
      </c>
      <c r="L2498" s="19"/>
    </row>
    <row r="2499" spans="1:12" hidden="1">
      <c r="A2499" s="8">
        <v>201712</v>
      </c>
      <c r="B2499" s="9" t="s">
        <v>41</v>
      </c>
      <c r="C2499" s="9" t="s">
        <v>21</v>
      </c>
      <c r="D2499" s="7" t="s">
        <v>14</v>
      </c>
      <c r="E2499" s="9" t="s">
        <v>51</v>
      </c>
      <c r="F2499" s="10">
        <v>133376.06</v>
      </c>
      <c r="G2499" s="11">
        <v>0</v>
      </c>
      <c r="H2499" s="11">
        <v>325</v>
      </c>
      <c r="I2499" s="11">
        <v>1386313</v>
      </c>
      <c r="J2499" s="12" t="str">
        <f>LEFT(tblRVN[[#This Row],[Rate Desc]],10)</f>
        <v>02GNSV0024</v>
      </c>
      <c r="K2499" s="11">
        <v>1386313</v>
      </c>
      <c r="L2499" s="19"/>
    </row>
    <row r="2500" spans="1:12" hidden="1">
      <c r="A2500" s="8">
        <v>201712</v>
      </c>
      <c r="B2500" s="9" t="s">
        <v>41</v>
      </c>
      <c r="C2500" s="9" t="s">
        <v>21</v>
      </c>
      <c r="D2500" s="7" t="s">
        <v>14</v>
      </c>
      <c r="E2500" s="9" t="s">
        <v>52</v>
      </c>
      <c r="F2500" s="10">
        <v>741.85</v>
      </c>
      <c r="G2500" s="11">
        <v>0</v>
      </c>
      <c r="H2500" s="11">
        <v>4</v>
      </c>
      <c r="I2500" s="11">
        <v>2776</v>
      </c>
      <c r="J2500" s="12" t="str">
        <f>LEFT(tblRVN[[#This Row],[Rate Desc]],10)</f>
        <v>02GNSV024F</v>
      </c>
      <c r="K2500" s="11">
        <v>2776</v>
      </c>
      <c r="L2500" s="19"/>
    </row>
    <row r="2501" spans="1:12" hidden="1">
      <c r="A2501" s="8">
        <v>201712</v>
      </c>
      <c r="B2501" s="9" t="s">
        <v>41</v>
      </c>
      <c r="C2501" s="9" t="s">
        <v>21</v>
      </c>
      <c r="D2501" s="7" t="s">
        <v>14</v>
      </c>
      <c r="E2501" s="9" t="s">
        <v>53</v>
      </c>
      <c r="F2501" s="10">
        <v>11262.64</v>
      </c>
      <c r="G2501" s="11">
        <v>0</v>
      </c>
      <c r="H2501" s="11">
        <v>9</v>
      </c>
      <c r="I2501" s="11">
        <v>69520</v>
      </c>
      <c r="J2501" s="12" t="str">
        <f>LEFT(tblRVN[[#This Row],[Rate Desc]],10)</f>
        <v>02LGSB0036</v>
      </c>
      <c r="K2501" s="11">
        <v>69520</v>
      </c>
      <c r="L2501" s="19"/>
    </row>
    <row r="2502" spans="1:12" hidden="1">
      <c r="A2502" s="8">
        <v>201712</v>
      </c>
      <c r="B2502" s="9" t="s">
        <v>41</v>
      </c>
      <c r="C2502" s="9" t="s">
        <v>21</v>
      </c>
      <c r="D2502" s="7" t="s">
        <v>14</v>
      </c>
      <c r="E2502" s="9" t="s">
        <v>54</v>
      </c>
      <c r="F2502" s="10">
        <v>749407.73</v>
      </c>
      <c r="G2502" s="11">
        <v>0</v>
      </c>
      <c r="H2502" s="11">
        <v>97</v>
      </c>
      <c r="I2502" s="11">
        <v>8922500</v>
      </c>
      <c r="J2502" s="12" t="str">
        <f>LEFT(tblRVN[[#This Row],[Rate Desc]],10)</f>
        <v>02LGSV0036</v>
      </c>
      <c r="K2502" s="11">
        <v>8922500</v>
      </c>
      <c r="L2502" s="19"/>
    </row>
    <row r="2503" spans="1:12" hidden="1">
      <c r="A2503" s="8">
        <v>201712</v>
      </c>
      <c r="B2503" s="9" t="s">
        <v>41</v>
      </c>
      <c r="C2503" s="9" t="s">
        <v>21</v>
      </c>
      <c r="D2503" s="7" t="s">
        <v>14</v>
      </c>
      <c r="E2503" s="9" t="s">
        <v>55</v>
      </c>
      <c r="F2503" s="10">
        <v>3688561.76</v>
      </c>
      <c r="G2503" s="11">
        <v>0</v>
      </c>
      <c r="H2503" s="11">
        <v>33</v>
      </c>
      <c r="I2503" s="11">
        <v>55333300</v>
      </c>
      <c r="J2503" s="12" t="str">
        <f>LEFT(tblRVN[[#This Row],[Rate Desc]],10)</f>
        <v>02LGSV048T</v>
      </c>
      <c r="K2503" s="11">
        <v>55333300</v>
      </c>
      <c r="L2503" s="19"/>
    </row>
    <row r="2504" spans="1:12" hidden="1">
      <c r="A2504" s="8">
        <v>201712</v>
      </c>
      <c r="B2504" s="9" t="s">
        <v>41</v>
      </c>
      <c r="C2504" s="9" t="s">
        <v>21</v>
      </c>
      <c r="D2504" s="7" t="s">
        <v>14</v>
      </c>
      <c r="E2504" s="9" t="s">
        <v>65</v>
      </c>
      <c r="F2504" s="10">
        <v>1126.0999999999999</v>
      </c>
      <c r="G2504" s="11">
        <v>0</v>
      </c>
      <c r="H2504" s="11">
        <v>37</v>
      </c>
      <c r="I2504" s="11">
        <v>8160</v>
      </c>
      <c r="J2504" s="12" t="str">
        <f>LEFT(tblRVN[[#This Row],[Rate Desc]],10)</f>
        <v>02OALT015N</v>
      </c>
      <c r="K2504" s="11">
        <v>8160</v>
      </c>
      <c r="L2504" s="19"/>
    </row>
    <row r="2505" spans="1:12" hidden="1">
      <c r="A2505" s="8">
        <v>201712</v>
      </c>
      <c r="B2505" s="9" t="s">
        <v>41</v>
      </c>
      <c r="C2505" s="9" t="s">
        <v>21</v>
      </c>
      <c r="D2505" s="7" t="s">
        <v>14</v>
      </c>
      <c r="E2505" s="9" t="s">
        <v>66</v>
      </c>
      <c r="F2505" s="10">
        <v>350.28</v>
      </c>
      <c r="G2505" s="11">
        <v>0</v>
      </c>
      <c r="H2505" s="11">
        <v>14</v>
      </c>
      <c r="I2505" s="11">
        <v>2228</v>
      </c>
      <c r="J2505" s="12" t="str">
        <f>LEFT(tblRVN[[#This Row],[Rate Desc]],10)</f>
        <v>02OALTB15N</v>
      </c>
      <c r="K2505" s="11">
        <v>2228</v>
      </c>
      <c r="L2505" s="19"/>
    </row>
    <row r="2506" spans="1:12" hidden="1">
      <c r="A2506" s="8">
        <v>201712</v>
      </c>
      <c r="B2506" s="9" t="s">
        <v>41</v>
      </c>
      <c r="C2506" s="9" t="s">
        <v>21</v>
      </c>
      <c r="D2506" s="7" t="s">
        <v>14</v>
      </c>
      <c r="E2506" s="9" t="s">
        <v>68</v>
      </c>
      <c r="F2506" s="10">
        <v>22922.46</v>
      </c>
      <c r="G2506" s="11">
        <v>0</v>
      </c>
      <c r="H2506" s="11">
        <v>1</v>
      </c>
      <c r="I2506" s="11">
        <v>95000</v>
      </c>
      <c r="J2506" s="12" t="str">
        <f>LEFT(tblRVN[[#This Row],[Rate Desc]],10)</f>
        <v>02PRSV47TM</v>
      </c>
      <c r="K2506" s="11">
        <v>95000</v>
      </c>
      <c r="L2506" s="19"/>
    </row>
    <row r="2507" spans="1:12" hidden="1">
      <c r="A2507" s="8">
        <v>201712</v>
      </c>
      <c r="B2507" s="9" t="s">
        <v>41</v>
      </c>
      <c r="C2507" s="9" t="s">
        <v>21</v>
      </c>
      <c r="D2507" s="7" t="s">
        <v>14</v>
      </c>
      <c r="E2507" s="9" t="s">
        <v>22</v>
      </c>
      <c r="F2507" s="10">
        <v>216167.07</v>
      </c>
      <c r="G2507" s="11">
        <v>0</v>
      </c>
      <c r="H2507" s="11">
        <v>0</v>
      </c>
      <c r="I2507" s="11">
        <v>0</v>
      </c>
      <c r="J2507" s="12" t="str">
        <f>LEFT(tblRVN[[#This Row],[Rate Desc]],10)</f>
        <v>301370-DSM</v>
      </c>
      <c r="K2507" s="11">
        <v>0</v>
      </c>
      <c r="L2507" s="19"/>
    </row>
    <row r="2508" spans="1:12" hidden="1">
      <c r="A2508" s="8">
        <v>201712</v>
      </c>
      <c r="B2508" s="9" t="s">
        <v>41</v>
      </c>
      <c r="C2508" s="9" t="s">
        <v>21</v>
      </c>
      <c r="D2508" s="7" t="s">
        <v>14</v>
      </c>
      <c r="E2508" s="9" t="s">
        <v>287</v>
      </c>
      <c r="F2508" s="10">
        <v>3.9</v>
      </c>
      <c r="G2508" s="11">
        <v>0</v>
      </c>
      <c r="H2508" s="11">
        <v>2</v>
      </c>
      <c r="I2508" s="11">
        <v>0</v>
      </c>
      <c r="J2508" s="12" t="str">
        <f>LEFT(tblRVN[[#This Row],[Rate Desc]],10)</f>
        <v>301380-BLU</v>
      </c>
      <c r="K2508" s="11">
        <v>0</v>
      </c>
      <c r="L2508" s="19"/>
    </row>
    <row r="2509" spans="1:12" hidden="1">
      <c r="A2509" s="8">
        <v>201712</v>
      </c>
      <c r="B2509" s="9" t="s">
        <v>41</v>
      </c>
      <c r="C2509" s="9" t="s">
        <v>21</v>
      </c>
      <c r="D2509" s="7" t="s">
        <v>14</v>
      </c>
      <c r="E2509" s="9" t="s">
        <v>17</v>
      </c>
      <c r="G2509" s="11">
        <v>483</v>
      </c>
      <c r="H2509" s="11">
        <v>0</v>
      </c>
      <c r="J2509" s="12" t="str">
        <f>LEFT(tblRVN[[#This Row],[Rate Desc]],10)</f>
        <v>CUSTOMER C</v>
      </c>
      <c r="L2509" s="19"/>
    </row>
    <row r="2510" spans="1:12" hidden="1">
      <c r="A2510" s="8">
        <v>201712</v>
      </c>
      <c r="B2510" s="9" t="s">
        <v>41</v>
      </c>
      <c r="C2510" s="9" t="s">
        <v>21</v>
      </c>
      <c r="D2510" s="7" t="s">
        <v>14</v>
      </c>
      <c r="E2510" s="9" t="s">
        <v>18</v>
      </c>
      <c r="F2510" s="10">
        <v>-379066.65</v>
      </c>
      <c r="G2510" s="11">
        <v>0</v>
      </c>
      <c r="H2510" s="11">
        <v>0</v>
      </c>
      <c r="I2510" s="11">
        <v>0</v>
      </c>
      <c r="J2510" s="12" t="str">
        <f>LEFT(tblRVN[[#This Row],[Rate Desc]],10)</f>
        <v>REVENUE_AC</v>
      </c>
      <c r="K2510" s="11">
        <v>0</v>
      </c>
      <c r="L2510" s="19"/>
    </row>
    <row r="2511" spans="1:12" ht="15" hidden="1" customHeight="1">
      <c r="A2511" s="8">
        <v>201712</v>
      </c>
      <c r="B2511" s="9" t="s">
        <v>41</v>
      </c>
      <c r="C2511" s="9" t="s">
        <v>23</v>
      </c>
      <c r="D2511" s="7" t="s">
        <v>35</v>
      </c>
      <c r="E2511" s="9" t="s">
        <v>69</v>
      </c>
      <c r="F2511" s="10">
        <v>-11898.34</v>
      </c>
      <c r="G2511" s="11">
        <v>0</v>
      </c>
      <c r="H2511" s="11">
        <v>3028</v>
      </c>
      <c r="I2511" s="11">
        <v>1458487</v>
      </c>
      <c r="J2511" s="12" t="str">
        <f>LEFT(tblRVN[[#This Row],[Rate Desc]],10)</f>
        <v>02APSV0040</v>
      </c>
      <c r="K2511" s="11">
        <v>1458487</v>
      </c>
      <c r="L2511" s="19"/>
    </row>
    <row r="2512" spans="1:12" ht="15" hidden="1" customHeight="1">
      <c r="A2512" s="8">
        <v>201712</v>
      </c>
      <c r="B2512" s="9" t="s">
        <v>41</v>
      </c>
      <c r="C2512" s="9" t="s">
        <v>23</v>
      </c>
      <c r="D2512" s="7" t="s">
        <v>35</v>
      </c>
      <c r="E2512" s="9" t="s">
        <v>98</v>
      </c>
      <c r="F2512" s="10">
        <v>-31.87</v>
      </c>
      <c r="I2512" s="11">
        <v>3944</v>
      </c>
      <c r="J2512" s="12" t="str">
        <f>LEFT(tblRVN[[#This Row],[Rate Desc]],10)</f>
        <v>02BPADEBIT</v>
      </c>
      <c r="K2512" s="11">
        <v>3944</v>
      </c>
      <c r="L2512" s="19"/>
    </row>
    <row r="2513" spans="1:12" ht="15" hidden="1" customHeight="1">
      <c r="A2513" s="8">
        <v>201712</v>
      </c>
      <c r="B2513" s="9" t="s">
        <v>41</v>
      </c>
      <c r="C2513" s="9" t="s">
        <v>23</v>
      </c>
      <c r="D2513" s="7" t="s">
        <v>35</v>
      </c>
      <c r="E2513" s="9" t="s">
        <v>70</v>
      </c>
      <c r="G2513" s="11">
        <v>0</v>
      </c>
      <c r="H2513" s="11">
        <v>9</v>
      </c>
      <c r="J2513" s="12" t="str">
        <f>LEFT(tblRVN[[#This Row],[Rate Desc]],10)</f>
        <v>02NMT40135</v>
      </c>
      <c r="L2513" s="19"/>
    </row>
    <row r="2514" spans="1:12" ht="15" hidden="1" customHeight="1">
      <c r="A2514" s="8">
        <v>201712</v>
      </c>
      <c r="B2514" s="9" t="s">
        <v>41</v>
      </c>
      <c r="C2514" s="9" t="s">
        <v>23</v>
      </c>
      <c r="D2514" s="7" t="s">
        <v>35</v>
      </c>
      <c r="E2514" s="9" t="s">
        <v>38</v>
      </c>
      <c r="G2514" s="11">
        <v>2980</v>
      </c>
      <c r="H2514" s="11">
        <v>0</v>
      </c>
      <c r="J2514" s="12" t="str">
        <f>LEFT(tblRVN[[#This Row],[Rate Desc]],10)</f>
        <v>CUSTOMER C</v>
      </c>
      <c r="L2514" s="19"/>
    </row>
    <row r="2515" spans="1:12" hidden="1">
      <c r="A2515" s="8">
        <v>201712</v>
      </c>
      <c r="B2515" s="9" t="s">
        <v>41</v>
      </c>
      <c r="C2515" s="9" t="s">
        <v>23</v>
      </c>
      <c r="D2515" s="7" t="s">
        <v>14</v>
      </c>
      <c r="E2515" s="9" t="s">
        <v>69</v>
      </c>
      <c r="F2515" s="10">
        <v>328880.09000000003</v>
      </c>
      <c r="G2515" s="11">
        <v>0</v>
      </c>
      <c r="H2515" s="11">
        <v>3028</v>
      </c>
      <c r="I2515" s="11">
        <v>1458486</v>
      </c>
      <c r="J2515" s="12" t="str">
        <f>LEFT(tblRVN[[#This Row],[Rate Desc]],10)</f>
        <v>02APSV0040</v>
      </c>
      <c r="K2515" s="11">
        <v>1458486</v>
      </c>
      <c r="L2515" s="19"/>
    </row>
    <row r="2516" spans="1:12" hidden="1">
      <c r="A2516" s="8">
        <v>201712</v>
      </c>
      <c r="B2516" s="9" t="s">
        <v>41</v>
      </c>
      <c r="C2516" s="9" t="s">
        <v>23</v>
      </c>
      <c r="D2516" s="7" t="s">
        <v>14</v>
      </c>
      <c r="E2516" s="9" t="s">
        <v>71</v>
      </c>
      <c r="F2516" s="10">
        <v>46597.68</v>
      </c>
      <c r="G2516" s="11">
        <v>0</v>
      </c>
      <c r="H2516" s="11">
        <v>2124</v>
      </c>
      <c r="I2516" s="11">
        <v>246820</v>
      </c>
      <c r="J2516" s="12" t="str">
        <f>LEFT(tblRVN[[#This Row],[Rate Desc]],10)</f>
        <v>02APSV040X</v>
      </c>
      <c r="K2516" s="11">
        <v>246820</v>
      </c>
      <c r="L2516" s="19"/>
    </row>
    <row r="2517" spans="1:12" hidden="1">
      <c r="A2517" s="8">
        <v>201712</v>
      </c>
      <c r="B2517" s="9" t="s">
        <v>41</v>
      </c>
      <c r="C2517" s="9" t="s">
        <v>23</v>
      </c>
      <c r="D2517" s="7" t="s">
        <v>14</v>
      </c>
      <c r="E2517" s="9" t="s">
        <v>56</v>
      </c>
      <c r="F2517" s="10">
        <v>180.47</v>
      </c>
      <c r="I2517" s="11">
        <v>0</v>
      </c>
      <c r="J2517" s="12" t="str">
        <f>LEFT(tblRVN[[#This Row],[Rate Desc]],10)</f>
        <v>02LNX00102</v>
      </c>
      <c r="K2517" s="11">
        <v>0</v>
      </c>
      <c r="L2517" s="19"/>
    </row>
    <row r="2518" spans="1:12" hidden="1">
      <c r="A2518" s="8">
        <v>201712</v>
      </c>
      <c r="B2518" s="9" t="s">
        <v>41</v>
      </c>
      <c r="C2518" s="9" t="s">
        <v>23</v>
      </c>
      <c r="D2518" s="7" t="s">
        <v>14</v>
      </c>
      <c r="E2518" s="9" t="s">
        <v>72</v>
      </c>
      <c r="F2518" s="10">
        <v>2067.62</v>
      </c>
      <c r="I2518" s="11">
        <v>0</v>
      </c>
      <c r="J2518" s="12" t="str">
        <f>LEFT(tblRVN[[#This Row],[Rate Desc]],10)</f>
        <v>02LNX00103</v>
      </c>
      <c r="K2518" s="11">
        <v>0</v>
      </c>
      <c r="L2518" s="19"/>
    </row>
    <row r="2519" spans="1:12" hidden="1">
      <c r="A2519" s="8">
        <v>201712</v>
      </c>
      <c r="B2519" s="9" t="s">
        <v>41</v>
      </c>
      <c r="C2519" s="9" t="s">
        <v>23</v>
      </c>
      <c r="D2519" s="7" t="s">
        <v>14</v>
      </c>
      <c r="E2519" s="9" t="s">
        <v>57</v>
      </c>
      <c r="F2519" s="10">
        <v>7.29</v>
      </c>
      <c r="I2519" s="11">
        <v>0</v>
      </c>
      <c r="J2519" s="12" t="str">
        <f>LEFT(tblRVN[[#This Row],[Rate Desc]],10)</f>
        <v>02LNX00105</v>
      </c>
      <c r="K2519" s="11">
        <v>0</v>
      </c>
      <c r="L2519" s="19"/>
    </row>
    <row r="2520" spans="1:12" hidden="1">
      <c r="A2520" s="8">
        <v>201712</v>
      </c>
      <c r="B2520" s="9" t="s">
        <v>41</v>
      </c>
      <c r="C2520" s="9" t="s">
        <v>23</v>
      </c>
      <c r="D2520" s="7" t="s">
        <v>14</v>
      </c>
      <c r="E2520" s="9" t="s">
        <v>58</v>
      </c>
      <c r="F2520" s="10">
        <v>296.91000000000003</v>
      </c>
      <c r="I2520" s="11">
        <v>0</v>
      </c>
      <c r="J2520" s="12" t="str">
        <f>LEFT(tblRVN[[#This Row],[Rate Desc]],10)</f>
        <v>02LNX00109</v>
      </c>
      <c r="K2520" s="11">
        <v>0</v>
      </c>
      <c r="L2520" s="19"/>
    </row>
    <row r="2521" spans="1:12" hidden="1">
      <c r="A2521" s="8">
        <v>201712</v>
      </c>
      <c r="B2521" s="9" t="s">
        <v>41</v>
      </c>
      <c r="C2521" s="9" t="s">
        <v>23</v>
      </c>
      <c r="D2521" s="7" t="s">
        <v>14</v>
      </c>
      <c r="E2521" s="9" t="s">
        <v>73</v>
      </c>
      <c r="F2521" s="10">
        <v>14882.72</v>
      </c>
      <c r="I2521" s="11">
        <v>0</v>
      </c>
      <c r="J2521" s="12" t="str">
        <f>LEFT(tblRVN[[#This Row],[Rate Desc]],10)</f>
        <v>02LNX00110</v>
      </c>
      <c r="K2521" s="11">
        <v>0</v>
      </c>
      <c r="L2521" s="19"/>
    </row>
    <row r="2522" spans="1:12" hidden="1">
      <c r="A2522" s="8">
        <v>201712</v>
      </c>
      <c r="B2522" s="9" t="s">
        <v>41</v>
      </c>
      <c r="C2522" s="9" t="s">
        <v>23</v>
      </c>
      <c r="D2522" s="7" t="s">
        <v>14</v>
      </c>
      <c r="E2522" s="9" t="s">
        <v>97</v>
      </c>
      <c r="F2522" s="10">
        <v>2543.7800000000002</v>
      </c>
      <c r="I2522" s="11">
        <v>0</v>
      </c>
      <c r="J2522" s="12" t="str">
        <f>LEFT(tblRVN[[#This Row],[Rate Desc]],10)</f>
        <v>02LNX00312</v>
      </c>
      <c r="K2522" s="11">
        <v>0</v>
      </c>
      <c r="L2522" s="19"/>
    </row>
    <row r="2523" spans="1:12" hidden="1">
      <c r="A2523" s="8">
        <v>201712</v>
      </c>
      <c r="B2523" s="9" t="s">
        <v>41</v>
      </c>
      <c r="C2523" s="9" t="s">
        <v>23</v>
      </c>
      <c r="D2523" s="7" t="s">
        <v>14</v>
      </c>
      <c r="E2523" s="9" t="s">
        <v>75</v>
      </c>
      <c r="F2523" s="10">
        <v>1.74</v>
      </c>
      <c r="G2523" s="11">
        <v>0</v>
      </c>
      <c r="H2523" s="11">
        <v>9</v>
      </c>
      <c r="I2523" s="11">
        <v>0</v>
      </c>
      <c r="J2523" s="12" t="str">
        <f>LEFT(tblRVN[[#This Row],[Rate Desc]],10)</f>
        <v>02NMT40135</v>
      </c>
      <c r="K2523" s="11">
        <v>0</v>
      </c>
      <c r="L2523" s="19"/>
    </row>
    <row r="2524" spans="1:12" hidden="1">
      <c r="A2524" s="8">
        <v>201712</v>
      </c>
      <c r="B2524" s="9" t="s">
        <v>41</v>
      </c>
      <c r="C2524" s="9" t="s">
        <v>23</v>
      </c>
      <c r="D2524" s="7" t="s">
        <v>14</v>
      </c>
      <c r="E2524" s="9" t="s">
        <v>280</v>
      </c>
      <c r="F2524" s="10">
        <v>-100</v>
      </c>
      <c r="G2524" s="11">
        <v>0</v>
      </c>
      <c r="H2524" s="11">
        <v>1</v>
      </c>
      <c r="I2524" s="11">
        <v>-1</v>
      </c>
      <c r="J2524" s="12" t="str">
        <f>LEFT(tblRVN[[#This Row],[Rate Desc]],10)</f>
        <v>02NMX40135</v>
      </c>
      <c r="K2524" s="11">
        <v>-1</v>
      </c>
      <c r="L2524" s="19"/>
    </row>
    <row r="2525" spans="1:12" hidden="1">
      <c r="A2525" s="8">
        <v>201712</v>
      </c>
      <c r="B2525" s="9" t="s">
        <v>41</v>
      </c>
      <c r="C2525" s="9" t="s">
        <v>23</v>
      </c>
      <c r="D2525" s="7" t="s">
        <v>14</v>
      </c>
      <c r="E2525" s="9" t="s">
        <v>25</v>
      </c>
      <c r="F2525" s="10">
        <v>41889.33</v>
      </c>
      <c r="G2525" s="11">
        <v>0</v>
      </c>
      <c r="H2525" s="11">
        <v>0</v>
      </c>
      <c r="I2525" s="11">
        <v>0</v>
      </c>
      <c r="J2525" s="12" t="str">
        <f>LEFT(tblRVN[[#This Row],[Rate Desc]],10)</f>
        <v>301470-DSM</v>
      </c>
      <c r="K2525" s="11">
        <v>0</v>
      </c>
      <c r="L2525" s="19"/>
    </row>
    <row r="2526" spans="1:12" hidden="1">
      <c r="A2526" s="8">
        <v>201712</v>
      </c>
      <c r="B2526" s="9" t="s">
        <v>41</v>
      </c>
      <c r="C2526" s="9" t="s">
        <v>23</v>
      </c>
      <c r="D2526" s="7" t="s">
        <v>14</v>
      </c>
      <c r="E2526" s="9" t="s">
        <v>26</v>
      </c>
      <c r="F2526" s="10">
        <v>29.25</v>
      </c>
      <c r="I2526" s="11">
        <v>0</v>
      </c>
      <c r="J2526" s="12" t="str">
        <f>LEFT(tblRVN[[#This Row],[Rate Desc]],10)</f>
        <v>301480-BLU</v>
      </c>
      <c r="K2526" s="11">
        <v>0</v>
      </c>
      <c r="L2526" s="19"/>
    </row>
    <row r="2527" spans="1:12" hidden="1">
      <c r="A2527" s="8">
        <v>201712</v>
      </c>
      <c r="B2527" s="9" t="s">
        <v>41</v>
      </c>
      <c r="C2527" s="9" t="s">
        <v>23</v>
      </c>
      <c r="D2527" s="7" t="s">
        <v>14</v>
      </c>
      <c r="E2527" s="9" t="s">
        <v>27</v>
      </c>
      <c r="G2527" s="11">
        <v>5048</v>
      </c>
      <c r="H2527" s="11">
        <v>0</v>
      </c>
      <c r="J2527" s="12" t="str">
        <f>LEFT(tblRVN[[#This Row],[Rate Desc]],10)</f>
        <v>CUSTOMER C</v>
      </c>
      <c r="L2527" s="19"/>
    </row>
    <row r="2528" spans="1:12" hidden="1">
      <c r="A2528" s="8">
        <v>201712</v>
      </c>
      <c r="B2528" s="9" t="s">
        <v>41</v>
      </c>
      <c r="C2528" s="9" t="s">
        <v>23</v>
      </c>
      <c r="D2528" s="7" t="s">
        <v>14</v>
      </c>
      <c r="E2528" s="9" t="s">
        <v>18</v>
      </c>
      <c r="F2528" s="10">
        <v>-77622.14</v>
      </c>
      <c r="G2528" s="11">
        <v>0</v>
      </c>
      <c r="H2528" s="11">
        <v>0</v>
      </c>
      <c r="I2528" s="11">
        <v>0</v>
      </c>
      <c r="J2528" s="12" t="str">
        <f>LEFT(tblRVN[[#This Row],[Rate Desc]],10)</f>
        <v>REVENUE_AC</v>
      </c>
      <c r="K2528" s="11">
        <v>0</v>
      </c>
      <c r="L2528" s="19"/>
    </row>
    <row r="2529" spans="1:12" hidden="1">
      <c r="A2529" s="8">
        <v>201712</v>
      </c>
      <c r="B2529" s="9" t="s">
        <v>41</v>
      </c>
      <c r="C2529" s="9" t="s">
        <v>29</v>
      </c>
      <c r="D2529" s="7" t="s">
        <v>14</v>
      </c>
      <c r="E2529" s="9" t="s">
        <v>76</v>
      </c>
      <c r="F2529" s="10">
        <v>7.57</v>
      </c>
      <c r="I2529" s="11">
        <v>0</v>
      </c>
      <c r="J2529" s="12" t="str">
        <f>LEFT(tblRVN[[#This Row],[Rate Desc]],10)</f>
        <v>02CFR00012</v>
      </c>
      <c r="K2529" s="11">
        <v>0</v>
      </c>
      <c r="L2529" s="19"/>
    </row>
    <row r="2530" spans="1:12" hidden="1">
      <c r="A2530" s="8">
        <v>201712</v>
      </c>
      <c r="B2530" s="9" t="s">
        <v>41</v>
      </c>
      <c r="C2530" s="9" t="s">
        <v>29</v>
      </c>
      <c r="D2530" s="7" t="s">
        <v>14</v>
      </c>
      <c r="E2530" s="9" t="s">
        <v>77</v>
      </c>
      <c r="F2530" s="10">
        <v>2622.92</v>
      </c>
      <c r="G2530" s="11">
        <v>0</v>
      </c>
      <c r="H2530" s="11">
        <v>14</v>
      </c>
      <c r="I2530" s="11">
        <v>12247</v>
      </c>
      <c r="J2530" s="12" t="str">
        <f>LEFT(tblRVN[[#This Row],[Rate Desc]],10)</f>
        <v>02COSL0052</v>
      </c>
      <c r="K2530" s="11">
        <v>12247</v>
      </c>
      <c r="L2530" s="19"/>
    </row>
    <row r="2531" spans="1:12" hidden="1">
      <c r="A2531" s="8">
        <v>201712</v>
      </c>
      <c r="B2531" s="9" t="s">
        <v>41</v>
      </c>
      <c r="C2531" s="9" t="s">
        <v>29</v>
      </c>
      <c r="D2531" s="7" t="s">
        <v>14</v>
      </c>
      <c r="E2531" s="9" t="s">
        <v>78</v>
      </c>
      <c r="F2531" s="10">
        <v>18680.34</v>
      </c>
      <c r="G2531" s="11">
        <v>0</v>
      </c>
      <c r="H2531" s="11">
        <v>119</v>
      </c>
      <c r="I2531" s="11">
        <v>244768</v>
      </c>
      <c r="J2531" s="12" t="str">
        <f>LEFT(tblRVN[[#This Row],[Rate Desc]],10)</f>
        <v>02CUSL053F</v>
      </c>
      <c r="K2531" s="11">
        <v>244768</v>
      </c>
      <c r="L2531" s="19"/>
    </row>
    <row r="2532" spans="1:12" hidden="1">
      <c r="A2532" s="8">
        <v>201712</v>
      </c>
      <c r="B2532" s="9" t="s">
        <v>41</v>
      </c>
      <c r="C2532" s="9" t="s">
        <v>29</v>
      </c>
      <c r="D2532" s="7" t="s">
        <v>14</v>
      </c>
      <c r="E2532" s="9" t="s">
        <v>79</v>
      </c>
      <c r="F2532" s="10">
        <v>6471.03</v>
      </c>
      <c r="G2532" s="11">
        <v>0</v>
      </c>
      <c r="H2532" s="11">
        <v>104</v>
      </c>
      <c r="I2532" s="11">
        <v>85653</v>
      </c>
      <c r="J2532" s="12" t="str">
        <f>LEFT(tblRVN[[#This Row],[Rate Desc]],10)</f>
        <v>02CUSL053M</v>
      </c>
      <c r="K2532" s="11">
        <v>85653</v>
      </c>
      <c r="L2532" s="19"/>
    </row>
    <row r="2533" spans="1:12" hidden="1">
      <c r="A2533" s="8">
        <v>201712</v>
      </c>
      <c r="B2533" s="9" t="s">
        <v>41</v>
      </c>
      <c r="C2533" s="9" t="s">
        <v>29</v>
      </c>
      <c r="D2533" s="7" t="s">
        <v>14</v>
      </c>
      <c r="E2533" s="9" t="s">
        <v>80</v>
      </c>
      <c r="F2533" s="10">
        <v>17825.939999999999</v>
      </c>
      <c r="G2533" s="11">
        <v>0</v>
      </c>
      <c r="H2533" s="11">
        <v>41</v>
      </c>
      <c r="I2533" s="11">
        <v>133338</v>
      </c>
      <c r="J2533" s="12" t="str">
        <f>LEFT(tblRVN[[#This Row],[Rate Desc]],10)</f>
        <v>02MVSL0057</v>
      </c>
      <c r="K2533" s="11">
        <v>133338</v>
      </c>
      <c r="L2533" s="19"/>
    </row>
    <row r="2534" spans="1:12" hidden="1">
      <c r="A2534" s="8">
        <v>201712</v>
      </c>
      <c r="B2534" s="9" t="s">
        <v>41</v>
      </c>
      <c r="C2534" s="9" t="s">
        <v>29</v>
      </c>
      <c r="D2534" s="7" t="s">
        <v>14</v>
      </c>
      <c r="E2534" s="9" t="s">
        <v>81</v>
      </c>
      <c r="F2534" s="10">
        <v>66258.179999999993</v>
      </c>
      <c r="G2534" s="11">
        <v>0</v>
      </c>
      <c r="H2534" s="11">
        <v>194</v>
      </c>
      <c r="I2534" s="11">
        <v>307899</v>
      </c>
      <c r="J2534" s="12" t="str">
        <f>LEFT(tblRVN[[#This Row],[Rate Desc]],10)</f>
        <v>02SLCO0051</v>
      </c>
      <c r="K2534" s="11">
        <v>307899</v>
      </c>
      <c r="L2534" s="19"/>
    </row>
    <row r="2535" spans="1:12" hidden="1">
      <c r="A2535" s="8">
        <v>201712</v>
      </c>
      <c r="B2535" s="9" t="s">
        <v>41</v>
      </c>
      <c r="C2535" s="9" t="s">
        <v>29</v>
      </c>
      <c r="D2535" s="7" t="s">
        <v>14</v>
      </c>
      <c r="E2535" s="9" t="s">
        <v>30</v>
      </c>
      <c r="F2535" s="10">
        <v>3460.19</v>
      </c>
      <c r="G2535" s="11">
        <v>0</v>
      </c>
      <c r="H2535" s="11">
        <v>0</v>
      </c>
      <c r="I2535" s="11">
        <v>0</v>
      </c>
      <c r="J2535" s="12" t="str">
        <f>LEFT(tblRVN[[#This Row],[Rate Desc]],10)</f>
        <v>301670-DSM</v>
      </c>
      <c r="K2535" s="11">
        <v>0</v>
      </c>
      <c r="L2535" s="19"/>
    </row>
    <row r="2536" spans="1:12" hidden="1">
      <c r="A2536" s="8">
        <v>201712</v>
      </c>
      <c r="B2536" s="9" t="s">
        <v>41</v>
      </c>
      <c r="C2536" s="9" t="s">
        <v>29</v>
      </c>
      <c r="D2536" s="7" t="s">
        <v>14</v>
      </c>
      <c r="E2536" s="9" t="s">
        <v>17</v>
      </c>
      <c r="G2536" s="11">
        <v>237</v>
      </c>
      <c r="H2536" s="11">
        <v>0</v>
      </c>
      <c r="J2536" s="12" t="str">
        <f>LEFT(tblRVN[[#This Row],[Rate Desc]],10)</f>
        <v>CUSTOMER C</v>
      </c>
      <c r="L2536" s="19"/>
    </row>
    <row r="2537" spans="1:12" hidden="1">
      <c r="A2537" s="8">
        <v>201712</v>
      </c>
      <c r="B2537" s="9" t="s">
        <v>41</v>
      </c>
      <c r="C2537" s="9" t="s">
        <v>29</v>
      </c>
      <c r="D2537" s="7" t="s">
        <v>14</v>
      </c>
      <c r="E2537" s="9" t="s">
        <v>18</v>
      </c>
      <c r="F2537" s="10">
        <v>-7664.05</v>
      </c>
      <c r="G2537" s="11">
        <v>0</v>
      </c>
      <c r="H2537" s="11">
        <v>0</v>
      </c>
      <c r="I2537" s="11">
        <v>0</v>
      </c>
      <c r="J2537" s="12" t="str">
        <f>LEFT(tblRVN[[#This Row],[Rate Desc]],10)</f>
        <v>REVENUE_AC</v>
      </c>
      <c r="K2537" s="11">
        <v>0</v>
      </c>
      <c r="L2537" s="19"/>
    </row>
    <row r="2538" spans="1:12" ht="15" hidden="1" customHeight="1">
      <c r="A2538" s="8">
        <v>201712</v>
      </c>
      <c r="B2538" s="9" t="s">
        <v>41</v>
      </c>
      <c r="C2538" s="9" t="s">
        <v>31</v>
      </c>
      <c r="D2538" s="7" t="s">
        <v>35</v>
      </c>
      <c r="E2538" s="9" t="s">
        <v>82</v>
      </c>
      <c r="F2538" s="10">
        <v>-10548.4</v>
      </c>
      <c r="G2538" s="11">
        <v>0</v>
      </c>
      <c r="H2538" s="11">
        <v>792</v>
      </c>
      <c r="I2538" s="11">
        <v>1294273</v>
      </c>
      <c r="J2538" s="12" t="str">
        <f>LEFT(tblRVN[[#This Row],[Rate Desc]],10)</f>
        <v>02NETMT135</v>
      </c>
      <c r="K2538" s="11">
        <v>1294273</v>
      </c>
      <c r="L2538" s="19"/>
    </row>
    <row r="2539" spans="1:12" ht="15" hidden="1" customHeight="1">
      <c r="A2539" s="8">
        <v>201712</v>
      </c>
      <c r="B2539" s="9" t="s">
        <v>41</v>
      </c>
      <c r="C2539" s="9" t="s">
        <v>31</v>
      </c>
      <c r="D2539" s="7" t="s">
        <v>35</v>
      </c>
      <c r="E2539" s="9" t="s">
        <v>83</v>
      </c>
      <c r="F2539" s="10">
        <v>-655.77</v>
      </c>
      <c r="I2539" s="11">
        <v>80062</v>
      </c>
      <c r="J2539" s="12" t="str">
        <f>LEFT(tblRVN[[#This Row],[Rate Desc]],10)</f>
        <v>02OALTB15R</v>
      </c>
      <c r="K2539" s="11">
        <v>80062</v>
      </c>
      <c r="L2539" s="19"/>
    </row>
    <row r="2540" spans="1:12" ht="15" hidden="1" customHeight="1">
      <c r="A2540" s="8">
        <v>201712</v>
      </c>
      <c r="B2540" s="9" t="s">
        <v>41</v>
      </c>
      <c r="C2540" s="9" t="s">
        <v>31</v>
      </c>
      <c r="D2540" s="7" t="s">
        <v>35</v>
      </c>
      <c r="E2540" s="9" t="s">
        <v>84</v>
      </c>
      <c r="F2540" s="10">
        <v>-1370295.73</v>
      </c>
      <c r="G2540" s="11">
        <v>0</v>
      </c>
      <c r="H2540" s="11">
        <v>101538</v>
      </c>
      <c r="I2540" s="11">
        <v>168134678</v>
      </c>
      <c r="J2540" s="12" t="str">
        <f>LEFT(tblRVN[[#This Row],[Rate Desc]],10)</f>
        <v>02RESD0016</v>
      </c>
      <c r="K2540" s="11">
        <v>168134678</v>
      </c>
      <c r="L2540" s="19"/>
    </row>
    <row r="2541" spans="1:12" ht="15" hidden="1" customHeight="1">
      <c r="A2541" s="8">
        <v>201712</v>
      </c>
      <c r="B2541" s="9" t="s">
        <v>41</v>
      </c>
      <c r="C2541" s="9" t="s">
        <v>31</v>
      </c>
      <c r="D2541" s="7" t="s">
        <v>35</v>
      </c>
      <c r="E2541" s="9" t="s">
        <v>85</v>
      </c>
      <c r="F2541" s="10">
        <v>-73270.7</v>
      </c>
      <c r="G2541" s="11">
        <v>0</v>
      </c>
      <c r="H2541" s="11">
        <v>5045</v>
      </c>
      <c r="I2541" s="11">
        <v>8990278</v>
      </c>
      <c r="J2541" s="12" t="str">
        <f>LEFT(tblRVN[[#This Row],[Rate Desc]],10)</f>
        <v>02RESD0017</v>
      </c>
      <c r="K2541" s="11">
        <v>8990278</v>
      </c>
      <c r="L2541" s="19"/>
    </row>
    <row r="2542" spans="1:12" ht="15" hidden="1" customHeight="1">
      <c r="A2542" s="8">
        <v>201712</v>
      </c>
      <c r="B2542" s="9" t="s">
        <v>41</v>
      </c>
      <c r="C2542" s="9" t="s">
        <v>31</v>
      </c>
      <c r="D2542" s="7" t="s">
        <v>35</v>
      </c>
      <c r="E2542" s="9" t="s">
        <v>86</v>
      </c>
      <c r="F2542" s="10">
        <v>-1695.44</v>
      </c>
      <c r="G2542" s="11">
        <v>0</v>
      </c>
      <c r="H2542" s="11">
        <v>83</v>
      </c>
      <c r="I2542" s="11">
        <v>208034</v>
      </c>
      <c r="J2542" s="12" t="str">
        <f>LEFT(tblRVN[[#This Row],[Rate Desc]],10)</f>
        <v>02RESD0018</v>
      </c>
      <c r="K2542" s="11">
        <v>208034</v>
      </c>
      <c r="L2542" s="19"/>
    </row>
    <row r="2543" spans="1:12" ht="15" hidden="1" customHeight="1">
      <c r="A2543" s="8">
        <v>201712</v>
      </c>
      <c r="B2543" s="9" t="s">
        <v>41</v>
      </c>
      <c r="C2543" s="9" t="s">
        <v>31</v>
      </c>
      <c r="D2543" s="7" t="s">
        <v>35</v>
      </c>
      <c r="E2543" s="9" t="s">
        <v>87</v>
      </c>
      <c r="F2543" s="10">
        <v>-273.69</v>
      </c>
      <c r="G2543" s="11">
        <v>0</v>
      </c>
      <c r="H2543" s="11">
        <v>15</v>
      </c>
      <c r="I2543" s="11">
        <v>33579</v>
      </c>
      <c r="J2543" s="12" t="str">
        <f>LEFT(tblRVN[[#This Row],[Rate Desc]],10)</f>
        <v>02RESD018X</v>
      </c>
      <c r="K2543" s="11">
        <v>33579</v>
      </c>
      <c r="L2543" s="19"/>
    </row>
    <row r="2544" spans="1:12" ht="15" hidden="1" customHeight="1">
      <c r="A2544" s="8">
        <v>201712</v>
      </c>
      <c r="B2544" s="9" t="s">
        <v>41</v>
      </c>
      <c r="C2544" s="9" t="s">
        <v>31</v>
      </c>
      <c r="D2544" s="7" t="s">
        <v>35</v>
      </c>
      <c r="E2544" s="9" t="s">
        <v>88</v>
      </c>
      <c r="F2544" s="10">
        <v>-15606.28</v>
      </c>
      <c r="G2544" s="11">
        <v>0</v>
      </c>
      <c r="H2544" s="11">
        <v>3432</v>
      </c>
      <c r="I2544" s="11">
        <v>1914943</v>
      </c>
      <c r="J2544" s="12" t="str">
        <f>LEFT(tblRVN[[#This Row],[Rate Desc]],10)</f>
        <v>02RGNSB024</v>
      </c>
      <c r="K2544" s="11">
        <v>1914943</v>
      </c>
      <c r="L2544" s="19"/>
    </row>
    <row r="2545" spans="1:12" ht="15" hidden="1" customHeight="1">
      <c r="A2545" s="8">
        <v>201712</v>
      </c>
      <c r="B2545" s="9" t="s">
        <v>41</v>
      </c>
      <c r="C2545" s="9" t="s">
        <v>31</v>
      </c>
      <c r="D2545" s="7" t="s">
        <v>35</v>
      </c>
      <c r="E2545" s="9" t="s">
        <v>284</v>
      </c>
      <c r="F2545" s="10">
        <v>-1124.7</v>
      </c>
      <c r="G2545" s="11">
        <v>0</v>
      </c>
      <c r="H2545" s="11">
        <v>1</v>
      </c>
      <c r="I2545" s="11">
        <v>138000</v>
      </c>
      <c r="J2545" s="12" t="str">
        <f>LEFT(tblRVN[[#This Row],[Rate Desc]],10)</f>
        <v>02RGNSB036</v>
      </c>
      <c r="K2545" s="11">
        <v>138000</v>
      </c>
      <c r="L2545" s="19"/>
    </row>
    <row r="2546" spans="1:12" ht="15" hidden="1" customHeight="1">
      <c r="A2546" s="8">
        <v>201712</v>
      </c>
      <c r="B2546" s="9" t="s">
        <v>41</v>
      </c>
      <c r="C2546" s="9" t="s">
        <v>31</v>
      </c>
      <c r="D2546" s="7" t="s">
        <v>35</v>
      </c>
      <c r="E2546" s="9" t="s">
        <v>281</v>
      </c>
      <c r="F2546" s="10">
        <v>-8.6999999999999993</v>
      </c>
      <c r="G2546" s="11">
        <v>0</v>
      </c>
      <c r="H2546" s="11">
        <v>10</v>
      </c>
      <c r="I2546" s="11">
        <v>1069</v>
      </c>
      <c r="J2546" s="12" t="str">
        <f>LEFT(tblRVN[[#This Row],[Rate Desc]],10)</f>
        <v>02RNM24135</v>
      </c>
      <c r="K2546" s="11">
        <v>1069</v>
      </c>
      <c r="L2546" s="19"/>
    </row>
    <row r="2547" spans="1:12" ht="15" hidden="1" customHeight="1">
      <c r="A2547" s="8">
        <v>201712</v>
      </c>
      <c r="B2547" s="9" t="s">
        <v>41</v>
      </c>
      <c r="C2547" s="9" t="s">
        <v>31</v>
      </c>
      <c r="D2547" s="7" t="s">
        <v>35</v>
      </c>
      <c r="E2547" s="9" t="s">
        <v>37</v>
      </c>
      <c r="G2547" s="11">
        <v>109232</v>
      </c>
      <c r="H2547" s="11">
        <v>0</v>
      </c>
      <c r="J2547" s="12" t="str">
        <f>LEFT(tblRVN[[#This Row],[Rate Desc]],10)</f>
        <v>CUSTOMER C</v>
      </c>
      <c r="L2547" s="19"/>
    </row>
    <row r="2548" spans="1:12" hidden="1">
      <c r="A2548" s="8">
        <v>201712</v>
      </c>
      <c r="B2548" s="9" t="s">
        <v>41</v>
      </c>
      <c r="C2548" s="9" t="s">
        <v>31</v>
      </c>
      <c r="D2548" s="7" t="s">
        <v>14</v>
      </c>
      <c r="E2548" s="9" t="s">
        <v>99</v>
      </c>
      <c r="F2548" s="10">
        <v>-0.14000000000000001</v>
      </c>
      <c r="I2548" s="11">
        <v>0</v>
      </c>
      <c r="J2548" s="12" t="str">
        <f>LEFT(tblRVN[[#This Row],[Rate Desc]],10)</f>
        <v>02BLSKY01R</v>
      </c>
      <c r="K2548" s="11">
        <v>0</v>
      </c>
      <c r="L2548" s="19"/>
    </row>
    <row r="2549" spans="1:12" hidden="1">
      <c r="A2549" s="8">
        <v>201712</v>
      </c>
      <c r="B2549" s="9" t="s">
        <v>41</v>
      </c>
      <c r="C2549" s="9" t="s">
        <v>31</v>
      </c>
      <c r="D2549" s="7" t="s">
        <v>14</v>
      </c>
      <c r="E2549" s="9" t="s">
        <v>58</v>
      </c>
      <c r="F2549" s="10">
        <v>151.52000000000001</v>
      </c>
      <c r="I2549" s="11">
        <v>0</v>
      </c>
      <c r="J2549" s="12" t="str">
        <f>LEFT(tblRVN[[#This Row],[Rate Desc]],10)</f>
        <v>02LNX00109</v>
      </c>
      <c r="K2549" s="11">
        <v>0</v>
      </c>
      <c r="L2549" s="19"/>
    </row>
    <row r="2550" spans="1:12" hidden="1">
      <c r="A2550" s="8">
        <v>201712</v>
      </c>
      <c r="B2550" s="9" t="s">
        <v>41</v>
      </c>
      <c r="C2550" s="9" t="s">
        <v>31</v>
      </c>
      <c r="D2550" s="7" t="s">
        <v>14</v>
      </c>
      <c r="E2550" s="9" t="s">
        <v>89</v>
      </c>
      <c r="F2550" s="10">
        <v>135955.35999999999</v>
      </c>
      <c r="G2550" s="11">
        <v>0</v>
      </c>
      <c r="H2550" s="11">
        <v>792</v>
      </c>
      <c r="I2550" s="11">
        <v>1308649</v>
      </c>
      <c r="J2550" s="12" t="str">
        <f>LEFT(tblRVN[[#This Row],[Rate Desc]],10)</f>
        <v>02NETMT135</v>
      </c>
      <c r="K2550" s="11">
        <v>1308649</v>
      </c>
      <c r="L2550" s="19"/>
    </row>
    <row r="2551" spans="1:12" hidden="1">
      <c r="A2551" s="8">
        <v>201712</v>
      </c>
      <c r="B2551" s="9" t="s">
        <v>41</v>
      </c>
      <c r="C2551" s="9" t="s">
        <v>31</v>
      </c>
      <c r="D2551" s="7" t="s">
        <v>14</v>
      </c>
      <c r="E2551" s="9" t="s">
        <v>90</v>
      </c>
      <c r="F2551" s="10">
        <v>12757.21</v>
      </c>
      <c r="G2551" s="11">
        <v>0</v>
      </c>
      <c r="H2551" s="11">
        <v>1069</v>
      </c>
      <c r="I2551" s="11">
        <v>80062</v>
      </c>
      <c r="J2551" s="12" t="str">
        <f>LEFT(tblRVN[[#This Row],[Rate Desc]],10)</f>
        <v>02OALTB15R</v>
      </c>
      <c r="K2551" s="11">
        <v>80062</v>
      </c>
      <c r="L2551" s="19"/>
    </row>
    <row r="2552" spans="1:12" hidden="1">
      <c r="A2552" s="8">
        <v>201712</v>
      </c>
      <c r="B2552" s="9" t="s">
        <v>41</v>
      </c>
      <c r="C2552" s="9" t="s">
        <v>31</v>
      </c>
      <c r="D2552" s="7" t="s">
        <v>14</v>
      </c>
      <c r="E2552" s="9" t="s">
        <v>91</v>
      </c>
      <c r="F2552" s="10">
        <v>17019442.59</v>
      </c>
      <c r="G2552" s="11">
        <v>0</v>
      </c>
      <c r="H2552" s="11">
        <v>101538</v>
      </c>
      <c r="I2552" s="11">
        <v>168214374</v>
      </c>
      <c r="J2552" s="12" t="str">
        <f>LEFT(tblRVN[[#This Row],[Rate Desc]],10)</f>
        <v>02RESD0016</v>
      </c>
      <c r="K2552" s="11">
        <v>168214374</v>
      </c>
      <c r="L2552" s="19"/>
    </row>
    <row r="2553" spans="1:12" hidden="1">
      <c r="A2553" s="8">
        <v>201712</v>
      </c>
      <c r="B2553" s="9" t="s">
        <v>41</v>
      </c>
      <c r="C2553" s="9" t="s">
        <v>31</v>
      </c>
      <c r="D2553" s="7" t="s">
        <v>14</v>
      </c>
      <c r="E2553" s="9" t="s">
        <v>92</v>
      </c>
      <c r="F2553" s="10">
        <v>912767.71</v>
      </c>
      <c r="G2553" s="11">
        <v>0</v>
      </c>
      <c r="H2553" s="11">
        <v>5045</v>
      </c>
      <c r="I2553" s="11">
        <v>8990278</v>
      </c>
      <c r="J2553" s="12" t="str">
        <f>LEFT(tblRVN[[#This Row],[Rate Desc]],10)</f>
        <v>02RESD0017</v>
      </c>
      <c r="K2553" s="11">
        <v>8990278</v>
      </c>
      <c r="L2553" s="19"/>
    </row>
    <row r="2554" spans="1:12" hidden="1">
      <c r="A2554" s="8">
        <v>201712</v>
      </c>
      <c r="B2554" s="9" t="s">
        <v>41</v>
      </c>
      <c r="C2554" s="9" t="s">
        <v>31</v>
      </c>
      <c r="D2554" s="7" t="s">
        <v>14</v>
      </c>
      <c r="E2554" s="9" t="s">
        <v>93</v>
      </c>
      <c r="F2554" s="10">
        <v>22495.599999999999</v>
      </c>
      <c r="G2554" s="11">
        <v>0</v>
      </c>
      <c r="H2554" s="11">
        <v>83</v>
      </c>
      <c r="I2554" s="11">
        <v>208034</v>
      </c>
      <c r="J2554" s="12" t="str">
        <f>LEFT(tblRVN[[#This Row],[Rate Desc]],10)</f>
        <v>02RESD0018</v>
      </c>
      <c r="K2554" s="11">
        <v>208034</v>
      </c>
      <c r="L2554" s="19"/>
    </row>
    <row r="2555" spans="1:12" hidden="1">
      <c r="A2555" s="8">
        <v>201712</v>
      </c>
      <c r="B2555" s="9" t="s">
        <v>41</v>
      </c>
      <c r="C2555" s="9" t="s">
        <v>31</v>
      </c>
      <c r="D2555" s="7" t="s">
        <v>14</v>
      </c>
      <c r="E2555" s="9" t="s">
        <v>94</v>
      </c>
      <c r="F2555" s="10">
        <v>3582.46</v>
      </c>
      <c r="G2555" s="11">
        <v>0</v>
      </c>
      <c r="H2555" s="11">
        <v>15</v>
      </c>
      <c r="I2555" s="11">
        <v>33579</v>
      </c>
      <c r="J2555" s="12" t="str">
        <f>LEFT(tblRVN[[#This Row],[Rate Desc]],10)</f>
        <v>02RESD018X</v>
      </c>
      <c r="K2555" s="11">
        <v>33579</v>
      </c>
      <c r="L2555" s="19"/>
    </row>
    <row r="2556" spans="1:12" hidden="1">
      <c r="A2556" s="8">
        <v>201712</v>
      </c>
      <c r="B2556" s="9" t="s">
        <v>41</v>
      </c>
      <c r="C2556" s="9" t="s">
        <v>31</v>
      </c>
      <c r="D2556" s="7" t="s">
        <v>14</v>
      </c>
      <c r="E2556" s="9" t="s">
        <v>95</v>
      </c>
      <c r="F2556" s="10">
        <v>236438.64</v>
      </c>
      <c r="G2556" s="11">
        <v>0</v>
      </c>
      <c r="H2556" s="11">
        <v>3432</v>
      </c>
      <c r="I2556" s="11">
        <v>1978538</v>
      </c>
      <c r="J2556" s="12" t="str">
        <f>LEFT(tblRVN[[#This Row],[Rate Desc]],10)</f>
        <v>02RGNSB024</v>
      </c>
      <c r="K2556" s="11">
        <v>1978538</v>
      </c>
      <c r="L2556" s="19"/>
    </row>
    <row r="2557" spans="1:12" hidden="1">
      <c r="A2557" s="8">
        <v>201712</v>
      </c>
      <c r="B2557" s="9" t="s">
        <v>41</v>
      </c>
      <c r="C2557" s="9" t="s">
        <v>31</v>
      </c>
      <c r="D2557" s="7" t="s">
        <v>14</v>
      </c>
      <c r="E2557" s="9" t="s">
        <v>282</v>
      </c>
      <c r="F2557" s="10">
        <v>13944.09</v>
      </c>
      <c r="G2557" s="11">
        <v>0</v>
      </c>
      <c r="H2557" s="11">
        <v>2</v>
      </c>
      <c r="I2557" s="11">
        <v>183120</v>
      </c>
      <c r="J2557" s="12" t="str">
        <f>LEFT(tblRVN[[#This Row],[Rate Desc]],10)</f>
        <v>02RGNSB036</v>
      </c>
      <c r="K2557" s="11">
        <v>183120</v>
      </c>
      <c r="L2557" s="19"/>
    </row>
    <row r="2558" spans="1:12" hidden="1">
      <c r="A2558" s="8">
        <v>201712</v>
      </c>
      <c r="B2558" s="9" t="s">
        <v>41</v>
      </c>
      <c r="C2558" s="9" t="s">
        <v>31</v>
      </c>
      <c r="D2558" s="7" t="s">
        <v>14</v>
      </c>
      <c r="E2558" s="9" t="s">
        <v>283</v>
      </c>
      <c r="F2558" s="10">
        <v>260.17</v>
      </c>
      <c r="G2558" s="11">
        <v>0</v>
      </c>
      <c r="H2558" s="11">
        <v>10</v>
      </c>
      <c r="I2558" s="11">
        <v>1069</v>
      </c>
      <c r="J2558" s="12" t="str">
        <f>LEFT(tblRVN[[#This Row],[Rate Desc]],10)</f>
        <v>02RNM24135</v>
      </c>
      <c r="K2558" s="11">
        <v>1069</v>
      </c>
      <c r="L2558" s="19"/>
    </row>
    <row r="2559" spans="1:12" hidden="1">
      <c r="A2559" s="8">
        <v>201712</v>
      </c>
      <c r="B2559" s="9" t="s">
        <v>41</v>
      </c>
      <c r="C2559" s="9" t="s">
        <v>31</v>
      </c>
      <c r="D2559" s="7" t="s">
        <v>14</v>
      </c>
      <c r="E2559" s="9" t="s">
        <v>32</v>
      </c>
      <c r="F2559" s="10">
        <v>595062.43999999994</v>
      </c>
      <c r="G2559" s="11">
        <v>0</v>
      </c>
      <c r="H2559" s="11">
        <v>0</v>
      </c>
      <c r="I2559" s="11">
        <v>0</v>
      </c>
      <c r="J2559" s="12" t="str">
        <f>LEFT(tblRVN[[#This Row],[Rate Desc]],10)</f>
        <v>301170-DSM</v>
      </c>
      <c r="K2559" s="11">
        <v>0</v>
      </c>
      <c r="L2559" s="19"/>
    </row>
    <row r="2560" spans="1:12" hidden="1">
      <c r="A2560" s="8">
        <v>201712</v>
      </c>
      <c r="B2560" s="9" t="s">
        <v>41</v>
      </c>
      <c r="C2560" s="9" t="s">
        <v>31</v>
      </c>
      <c r="D2560" s="7" t="s">
        <v>14</v>
      </c>
      <c r="E2560" s="9" t="s">
        <v>33</v>
      </c>
      <c r="F2560" s="10">
        <v>17259.400000000001</v>
      </c>
      <c r="I2560" s="11">
        <v>0</v>
      </c>
      <c r="J2560" s="12" t="str">
        <f>LEFT(tblRVN[[#This Row],[Rate Desc]],10)</f>
        <v>301180-BLU</v>
      </c>
      <c r="K2560" s="11">
        <v>0</v>
      </c>
      <c r="L2560" s="19"/>
    </row>
    <row r="2561" spans="1:12" hidden="1">
      <c r="A2561" s="8">
        <v>201712</v>
      </c>
      <c r="B2561" s="9" t="s">
        <v>41</v>
      </c>
      <c r="C2561" s="9" t="s">
        <v>31</v>
      </c>
      <c r="D2561" s="7" t="s">
        <v>14</v>
      </c>
      <c r="E2561" s="9" t="s">
        <v>17</v>
      </c>
      <c r="G2561" s="11">
        <v>109256</v>
      </c>
      <c r="H2561" s="11">
        <v>0</v>
      </c>
      <c r="J2561" s="12" t="str">
        <f>LEFT(tblRVN[[#This Row],[Rate Desc]],10)</f>
        <v>CUSTOMER C</v>
      </c>
      <c r="L2561" s="19"/>
    </row>
    <row r="2562" spans="1:12" hidden="1">
      <c r="A2562" s="8">
        <v>201712</v>
      </c>
      <c r="B2562" s="9" t="s">
        <v>41</v>
      </c>
      <c r="C2562" s="9" t="s">
        <v>31</v>
      </c>
      <c r="D2562" s="7" t="s">
        <v>14</v>
      </c>
      <c r="E2562" s="9" t="s">
        <v>18</v>
      </c>
      <c r="F2562" s="10">
        <v>-1065894.79</v>
      </c>
      <c r="G2562" s="11">
        <v>0</v>
      </c>
      <c r="H2562" s="11">
        <v>0</v>
      </c>
      <c r="I2562" s="11">
        <v>0</v>
      </c>
      <c r="J2562" s="12" t="str">
        <f>LEFT(tblRVN[[#This Row],[Rate Desc]],10)</f>
        <v>REVENUE_AC</v>
      </c>
      <c r="K2562" s="11">
        <v>0</v>
      </c>
      <c r="L2562" s="19"/>
    </row>
    <row r="2563" spans="1:12" ht="15" hidden="1" customHeight="1">
      <c r="A2563" s="8">
        <v>201801</v>
      </c>
      <c r="B2563" s="9" t="s">
        <v>41</v>
      </c>
      <c r="C2563" s="9" t="s">
        <v>13</v>
      </c>
      <c r="D2563" s="7" t="s">
        <v>35</v>
      </c>
      <c r="E2563" s="9" t="s">
        <v>42</v>
      </c>
      <c r="F2563" s="10">
        <v>-20699.29</v>
      </c>
      <c r="G2563" s="11">
        <v>0</v>
      </c>
      <c r="H2563" s="11">
        <v>1489</v>
      </c>
      <c r="I2563" s="11">
        <v>2539719</v>
      </c>
      <c r="J2563" s="12" t="str">
        <f>LEFT(tblRVN[[#This Row],[Rate Desc]],10)</f>
        <v>02GNSB0024</v>
      </c>
      <c r="K2563" s="11">
        <v>2539719</v>
      </c>
      <c r="L2563" s="13"/>
    </row>
    <row r="2564" spans="1:12" ht="15" hidden="1" customHeight="1">
      <c r="A2564" s="8">
        <v>201801</v>
      </c>
      <c r="B2564" s="9" t="s">
        <v>41</v>
      </c>
      <c r="C2564" s="9" t="s">
        <v>13</v>
      </c>
      <c r="D2564" s="7" t="s">
        <v>35</v>
      </c>
      <c r="E2564" s="9" t="s">
        <v>43</v>
      </c>
      <c r="F2564" s="10">
        <v>-0.59</v>
      </c>
      <c r="G2564" s="11">
        <v>0</v>
      </c>
      <c r="H2564" s="11">
        <v>1</v>
      </c>
      <c r="I2564" s="11">
        <v>72</v>
      </c>
      <c r="J2564" s="12" t="str">
        <f>LEFT(tblRVN[[#This Row],[Rate Desc]],10)</f>
        <v>02GNSB024F</v>
      </c>
      <c r="K2564" s="11">
        <v>72</v>
      </c>
      <c r="L2564" s="13"/>
    </row>
    <row r="2565" spans="1:12" ht="15" hidden="1" customHeight="1">
      <c r="A2565" s="8">
        <v>201801</v>
      </c>
      <c r="B2565" s="9" t="s">
        <v>41</v>
      </c>
      <c r="C2565" s="9" t="s">
        <v>13</v>
      </c>
      <c r="D2565" s="7" t="s">
        <v>35</v>
      </c>
      <c r="E2565" s="9" t="s">
        <v>44</v>
      </c>
      <c r="F2565" s="10">
        <v>-44.57</v>
      </c>
      <c r="G2565" s="11">
        <v>0</v>
      </c>
      <c r="H2565" s="11">
        <v>75</v>
      </c>
      <c r="I2565" s="11">
        <v>5471</v>
      </c>
      <c r="J2565" s="12" t="str">
        <f>LEFT(tblRVN[[#This Row],[Rate Desc]],10)</f>
        <v>02GNSB24FP</v>
      </c>
      <c r="K2565" s="11">
        <v>5471</v>
      </c>
      <c r="L2565" s="13"/>
    </row>
    <row r="2566" spans="1:12" ht="15" hidden="1" customHeight="1">
      <c r="A2566" s="8">
        <v>201801</v>
      </c>
      <c r="B2566" s="9" t="s">
        <v>41</v>
      </c>
      <c r="C2566" s="9" t="s">
        <v>13</v>
      </c>
      <c r="D2566" s="7" t="s">
        <v>35</v>
      </c>
      <c r="E2566" s="9" t="s">
        <v>45</v>
      </c>
      <c r="F2566" s="10">
        <v>-46115.519999999997</v>
      </c>
      <c r="G2566" s="11">
        <v>0</v>
      </c>
      <c r="H2566" s="11">
        <v>103</v>
      </c>
      <c r="I2566" s="11">
        <v>5658344</v>
      </c>
      <c r="J2566" s="12" t="str">
        <f>LEFT(tblRVN[[#This Row],[Rate Desc]],10)</f>
        <v>02LGSB0036</v>
      </c>
      <c r="K2566" s="11">
        <v>5658344</v>
      </c>
      <c r="L2566" s="13"/>
    </row>
    <row r="2567" spans="1:12" ht="15" hidden="1" customHeight="1">
      <c r="A2567" s="8">
        <v>201801</v>
      </c>
      <c r="B2567" s="9" t="s">
        <v>41</v>
      </c>
      <c r="C2567" s="9" t="s">
        <v>13</v>
      </c>
      <c r="D2567" s="7" t="s">
        <v>35</v>
      </c>
      <c r="E2567" s="9" t="s">
        <v>46</v>
      </c>
      <c r="F2567" s="10">
        <v>-261.83</v>
      </c>
      <c r="G2567" s="11">
        <v>0</v>
      </c>
      <c r="H2567" s="11">
        <v>26</v>
      </c>
      <c r="I2567" s="11">
        <v>32126</v>
      </c>
      <c r="J2567" s="12" t="str">
        <f>LEFT(tblRVN[[#This Row],[Rate Desc]],10)</f>
        <v>02NMT24135</v>
      </c>
      <c r="K2567" s="11">
        <v>32126</v>
      </c>
      <c r="L2567" s="13"/>
    </row>
    <row r="2568" spans="1:12" ht="15" hidden="1" customHeight="1">
      <c r="A2568" s="8">
        <v>201801</v>
      </c>
      <c r="B2568" s="9" t="s">
        <v>41</v>
      </c>
      <c r="C2568" s="9" t="s">
        <v>13</v>
      </c>
      <c r="D2568" s="7" t="s">
        <v>35</v>
      </c>
      <c r="E2568" s="9" t="s">
        <v>47</v>
      </c>
      <c r="F2568" s="10">
        <v>-349.41</v>
      </c>
      <c r="I2568" s="11">
        <v>42855</v>
      </c>
      <c r="J2568" s="12" t="str">
        <f>LEFT(tblRVN[[#This Row],[Rate Desc]],10)</f>
        <v>02OALTB15N</v>
      </c>
      <c r="K2568" s="11">
        <v>42855</v>
      </c>
      <c r="L2568" s="13"/>
    </row>
    <row r="2569" spans="1:12" ht="15" hidden="1" customHeight="1">
      <c r="A2569" s="8">
        <v>201801</v>
      </c>
      <c r="B2569" s="9" t="s">
        <v>41</v>
      </c>
      <c r="C2569" s="9" t="s">
        <v>13</v>
      </c>
      <c r="D2569" s="7" t="s">
        <v>35</v>
      </c>
      <c r="E2569" s="9" t="s">
        <v>37</v>
      </c>
      <c r="G2569" s="11">
        <v>1619</v>
      </c>
      <c r="H2569" s="11">
        <v>0</v>
      </c>
      <c r="J2569" s="12" t="str">
        <f>LEFT(tblRVN[[#This Row],[Rate Desc]],10)</f>
        <v>CUSTOMER C</v>
      </c>
      <c r="L2569" s="13"/>
    </row>
    <row r="2570" spans="1:12" ht="15" hidden="1" customHeight="1">
      <c r="A2570" s="8">
        <v>201801</v>
      </c>
      <c r="B2570" s="9" t="s">
        <v>41</v>
      </c>
      <c r="C2570" s="9" t="s">
        <v>13</v>
      </c>
      <c r="D2570" s="7" t="s">
        <v>14</v>
      </c>
      <c r="E2570" s="9" t="s">
        <v>48</v>
      </c>
      <c r="F2570" s="10">
        <v>251163.5</v>
      </c>
      <c r="G2570" s="11">
        <v>0</v>
      </c>
      <c r="H2570" s="11">
        <v>1489</v>
      </c>
      <c r="I2570" s="11">
        <v>2539719</v>
      </c>
      <c r="J2570" s="12" t="str">
        <f>LEFT(tblRVN[[#This Row],[Rate Desc]],10)</f>
        <v>02GNSB0024</v>
      </c>
      <c r="K2570" s="11">
        <v>2539719</v>
      </c>
      <c r="L2570" s="13"/>
    </row>
    <row r="2571" spans="1:12" ht="15" hidden="1" customHeight="1">
      <c r="A2571" s="8">
        <v>201801</v>
      </c>
      <c r="B2571" s="9" t="s">
        <v>41</v>
      </c>
      <c r="C2571" s="9" t="s">
        <v>13</v>
      </c>
      <c r="D2571" s="7" t="s">
        <v>14</v>
      </c>
      <c r="E2571" s="9" t="s">
        <v>49</v>
      </c>
      <c r="F2571" s="10">
        <v>1716.66</v>
      </c>
      <c r="G2571" s="11">
        <v>0</v>
      </c>
      <c r="H2571" s="11">
        <v>6</v>
      </c>
      <c r="I2571" s="11">
        <v>12857</v>
      </c>
      <c r="J2571" s="12" t="str">
        <f>LEFT(tblRVN[[#This Row],[Rate Desc]],10)</f>
        <v>02GNSB024F</v>
      </c>
      <c r="K2571" s="11">
        <v>12857</v>
      </c>
      <c r="L2571" s="13"/>
    </row>
    <row r="2572" spans="1:12" ht="15" hidden="1" customHeight="1">
      <c r="A2572" s="8">
        <v>201801</v>
      </c>
      <c r="B2572" s="9" t="s">
        <v>41</v>
      </c>
      <c r="C2572" s="9" t="s">
        <v>13</v>
      </c>
      <c r="D2572" s="7" t="s">
        <v>14</v>
      </c>
      <c r="E2572" s="9" t="s">
        <v>50</v>
      </c>
      <c r="F2572" s="10">
        <v>512.85</v>
      </c>
      <c r="G2572" s="11">
        <v>0</v>
      </c>
      <c r="H2572" s="11">
        <v>75</v>
      </c>
      <c r="I2572" s="11">
        <v>5471</v>
      </c>
      <c r="J2572" s="12" t="str">
        <f>LEFT(tblRVN[[#This Row],[Rate Desc]],10)</f>
        <v>02GNSB24FP</v>
      </c>
      <c r="K2572" s="11">
        <v>5471</v>
      </c>
      <c r="L2572" s="13"/>
    </row>
    <row r="2573" spans="1:12" ht="15" hidden="1" customHeight="1">
      <c r="A2573" s="8">
        <v>201801</v>
      </c>
      <c r="B2573" s="9" t="s">
        <v>41</v>
      </c>
      <c r="C2573" s="9" t="s">
        <v>13</v>
      </c>
      <c r="D2573" s="7" t="s">
        <v>14</v>
      </c>
      <c r="E2573" s="9" t="s">
        <v>51</v>
      </c>
      <c r="F2573" s="10">
        <v>4283206.01</v>
      </c>
      <c r="G2573" s="11">
        <v>0</v>
      </c>
      <c r="H2573" s="11">
        <v>14127</v>
      </c>
      <c r="I2573" s="11">
        <v>45356639</v>
      </c>
      <c r="J2573" s="12" t="str">
        <f>LEFT(tblRVN[[#This Row],[Rate Desc]],10)</f>
        <v>02GNSV0024</v>
      </c>
      <c r="K2573" s="11">
        <v>45356639</v>
      </c>
      <c r="L2573" s="13"/>
    </row>
    <row r="2574" spans="1:12" ht="15" hidden="1" customHeight="1">
      <c r="A2574" s="8">
        <v>201801</v>
      </c>
      <c r="B2574" s="9" t="s">
        <v>41</v>
      </c>
      <c r="C2574" s="9" t="s">
        <v>13</v>
      </c>
      <c r="D2574" s="7" t="s">
        <v>14</v>
      </c>
      <c r="E2574" s="9" t="s">
        <v>52</v>
      </c>
      <c r="F2574" s="10">
        <v>12870.81</v>
      </c>
      <c r="G2574" s="11">
        <v>0</v>
      </c>
      <c r="H2574" s="11">
        <v>104</v>
      </c>
      <c r="I2574" s="11">
        <v>89196</v>
      </c>
      <c r="J2574" s="12" t="str">
        <f>LEFT(tblRVN[[#This Row],[Rate Desc]],10)</f>
        <v>02GNSV024F</v>
      </c>
      <c r="K2574" s="11">
        <v>89196</v>
      </c>
      <c r="L2574" s="13"/>
    </row>
    <row r="2575" spans="1:12" ht="15" hidden="1" customHeight="1">
      <c r="A2575" s="8">
        <v>201801</v>
      </c>
      <c r="B2575" s="9" t="s">
        <v>41</v>
      </c>
      <c r="C2575" s="9" t="s">
        <v>13</v>
      </c>
      <c r="D2575" s="7" t="s">
        <v>14</v>
      </c>
      <c r="E2575" s="9" t="s">
        <v>53</v>
      </c>
      <c r="F2575" s="10">
        <v>465222.44</v>
      </c>
      <c r="G2575" s="11">
        <v>0</v>
      </c>
      <c r="H2575" s="11">
        <v>103</v>
      </c>
      <c r="I2575" s="11">
        <v>5658344</v>
      </c>
      <c r="J2575" s="12" t="str">
        <f>LEFT(tblRVN[[#This Row],[Rate Desc]],10)</f>
        <v>02LGSB0036</v>
      </c>
      <c r="K2575" s="11">
        <v>5658344</v>
      </c>
      <c r="L2575" s="13"/>
    </row>
    <row r="2576" spans="1:12" ht="15" hidden="1" customHeight="1">
      <c r="A2576" s="8">
        <v>201801</v>
      </c>
      <c r="B2576" s="9" t="s">
        <v>41</v>
      </c>
      <c r="C2576" s="9" t="s">
        <v>13</v>
      </c>
      <c r="D2576" s="7" t="s">
        <v>14</v>
      </c>
      <c r="E2576" s="9" t="s">
        <v>54</v>
      </c>
      <c r="F2576" s="10">
        <v>5522690</v>
      </c>
      <c r="G2576" s="11">
        <v>0</v>
      </c>
      <c r="H2576" s="11">
        <v>869</v>
      </c>
      <c r="I2576" s="11">
        <v>68355342</v>
      </c>
      <c r="J2576" s="12" t="str">
        <f>LEFT(tblRVN[[#This Row],[Rate Desc]],10)</f>
        <v>02LGSV0036</v>
      </c>
      <c r="K2576" s="11">
        <v>68355342</v>
      </c>
      <c r="L2576" s="13"/>
    </row>
    <row r="2577" spans="1:12" ht="15" hidden="1" customHeight="1">
      <c r="A2577" s="8">
        <v>201801</v>
      </c>
      <c r="B2577" s="9" t="s">
        <v>41</v>
      </c>
      <c r="C2577" s="9" t="s">
        <v>13</v>
      </c>
      <c r="D2577" s="7" t="s">
        <v>14</v>
      </c>
      <c r="E2577" s="9" t="s">
        <v>55</v>
      </c>
      <c r="F2577" s="10">
        <v>1144384.52</v>
      </c>
      <c r="G2577" s="11">
        <v>0</v>
      </c>
      <c r="H2577" s="11">
        <v>37</v>
      </c>
      <c r="I2577" s="11">
        <v>15190480</v>
      </c>
      <c r="J2577" s="12" t="str">
        <f>LEFT(tblRVN[[#This Row],[Rate Desc]],10)</f>
        <v>02LGSV048T</v>
      </c>
      <c r="K2577" s="11">
        <v>15190480</v>
      </c>
      <c r="L2577" s="13"/>
    </row>
    <row r="2578" spans="1:12" ht="15" hidden="1" customHeight="1">
      <c r="A2578" s="8">
        <v>201801</v>
      </c>
      <c r="B2578" s="9" t="s">
        <v>41</v>
      </c>
      <c r="C2578" s="9" t="s">
        <v>13</v>
      </c>
      <c r="D2578" s="7" t="s">
        <v>14</v>
      </c>
      <c r="E2578" s="9" t="s">
        <v>56</v>
      </c>
      <c r="F2578" s="10">
        <v>4061.9</v>
      </c>
      <c r="I2578" s="11">
        <v>0</v>
      </c>
      <c r="J2578" s="12" t="str">
        <f>LEFT(tblRVN[[#This Row],[Rate Desc]],10)</f>
        <v>02LNX00102</v>
      </c>
      <c r="K2578" s="11">
        <v>0</v>
      </c>
      <c r="L2578" s="13"/>
    </row>
    <row r="2579" spans="1:12" ht="15" hidden="1" customHeight="1">
      <c r="A2579" s="8">
        <v>201801</v>
      </c>
      <c r="B2579" s="9" t="s">
        <v>41</v>
      </c>
      <c r="C2579" s="9" t="s">
        <v>13</v>
      </c>
      <c r="D2579" s="7" t="s">
        <v>14</v>
      </c>
      <c r="E2579" s="9" t="s">
        <v>72</v>
      </c>
      <c r="F2579" s="10">
        <v>-424.03</v>
      </c>
      <c r="I2579" s="11">
        <v>0</v>
      </c>
      <c r="J2579" s="12" t="str">
        <f>LEFT(tblRVN[[#This Row],[Rate Desc]],10)</f>
        <v>02LNX00103</v>
      </c>
      <c r="K2579" s="11">
        <v>0</v>
      </c>
      <c r="L2579" s="13"/>
    </row>
    <row r="2580" spans="1:12" ht="15" hidden="1" customHeight="1">
      <c r="A2580" s="8">
        <v>201801</v>
      </c>
      <c r="B2580" s="9" t="s">
        <v>41</v>
      </c>
      <c r="C2580" s="9" t="s">
        <v>13</v>
      </c>
      <c r="D2580" s="7" t="s">
        <v>14</v>
      </c>
      <c r="E2580" s="9" t="s">
        <v>57</v>
      </c>
      <c r="F2580" s="10">
        <v>142.74</v>
      </c>
      <c r="I2580" s="11">
        <v>0</v>
      </c>
      <c r="J2580" s="12" t="str">
        <f>LEFT(tblRVN[[#This Row],[Rate Desc]],10)</f>
        <v>02LNX00105</v>
      </c>
      <c r="K2580" s="11">
        <v>0</v>
      </c>
      <c r="L2580" s="13"/>
    </row>
    <row r="2581" spans="1:12" ht="15" hidden="1" customHeight="1">
      <c r="A2581" s="8">
        <v>201801</v>
      </c>
      <c r="B2581" s="9" t="s">
        <v>41</v>
      </c>
      <c r="C2581" s="9" t="s">
        <v>13</v>
      </c>
      <c r="D2581" s="7" t="s">
        <v>14</v>
      </c>
      <c r="E2581" s="9" t="s">
        <v>58</v>
      </c>
      <c r="F2581" s="10">
        <v>17951.150000000001</v>
      </c>
      <c r="I2581" s="11">
        <v>0</v>
      </c>
      <c r="J2581" s="12" t="str">
        <f>LEFT(tblRVN[[#This Row],[Rate Desc]],10)</f>
        <v>02LNX00109</v>
      </c>
      <c r="K2581" s="11">
        <v>0</v>
      </c>
      <c r="L2581" s="13"/>
    </row>
    <row r="2582" spans="1:12" ht="15" hidden="1" customHeight="1">
      <c r="A2582" s="8">
        <v>201801</v>
      </c>
      <c r="B2582" s="9" t="s">
        <v>41</v>
      </c>
      <c r="C2582" s="9" t="s">
        <v>13</v>
      </c>
      <c r="D2582" s="7" t="s">
        <v>14</v>
      </c>
      <c r="E2582" s="9" t="s">
        <v>73</v>
      </c>
      <c r="F2582" s="10">
        <v>-860.17</v>
      </c>
      <c r="I2582" s="11">
        <v>0</v>
      </c>
      <c r="J2582" s="12" t="str">
        <f>LEFT(tblRVN[[#This Row],[Rate Desc]],10)</f>
        <v>02LNX00110</v>
      </c>
      <c r="K2582" s="11">
        <v>0</v>
      </c>
      <c r="L2582" s="13"/>
    </row>
    <row r="2583" spans="1:12" ht="15" hidden="1" customHeight="1">
      <c r="A2583" s="8">
        <v>201801</v>
      </c>
      <c r="B2583" s="9" t="s">
        <v>41</v>
      </c>
      <c r="C2583" s="9" t="s">
        <v>13</v>
      </c>
      <c r="D2583" s="7" t="s">
        <v>14</v>
      </c>
      <c r="E2583" s="9" t="s">
        <v>59</v>
      </c>
      <c r="F2583" s="10">
        <v>55.73</v>
      </c>
      <c r="I2583" s="11">
        <v>0</v>
      </c>
      <c r="J2583" s="12" t="str">
        <f>LEFT(tblRVN[[#This Row],[Rate Desc]],10)</f>
        <v>02LNX00112</v>
      </c>
      <c r="K2583" s="11">
        <v>0</v>
      </c>
      <c r="L2583" s="13"/>
    </row>
    <row r="2584" spans="1:12" ht="15" hidden="1" customHeight="1">
      <c r="A2584" s="8">
        <v>201801</v>
      </c>
      <c r="B2584" s="9" t="s">
        <v>41</v>
      </c>
      <c r="C2584" s="9" t="s">
        <v>13</v>
      </c>
      <c r="D2584" s="7" t="s">
        <v>14</v>
      </c>
      <c r="E2584" s="9" t="s">
        <v>60</v>
      </c>
      <c r="F2584" s="10">
        <v>230.95</v>
      </c>
      <c r="I2584" s="11">
        <v>0</v>
      </c>
      <c r="J2584" s="12" t="str">
        <f>LEFT(tblRVN[[#This Row],[Rate Desc]],10)</f>
        <v>02LNX00300</v>
      </c>
      <c r="K2584" s="11">
        <v>0</v>
      </c>
      <c r="L2584" s="13"/>
    </row>
    <row r="2585" spans="1:12" ht="15" hidden="1" customHeight="1">
      <c r="A2585" s="8">
        <v>201801</v>
      </c>
      <c r="B2585" s="9" t="s">
        <v>41</v>
      </c>
      <c r="C2585" s="9" t="s">
        <v>13</v>
      </c>
      <c r="D2585" s="7" t="s">
        <v>14</v>
      </c>
      <c r="E2585" s="9" t="s">
        <v>61</v>
      </c>
      <c r="F2585" s="10">
        <v>4835.05</v>
      </c>
      <c r="I2585" s="11">
        <v>0</v>
      </c>
      <c r="J2585" s="12" t="str">
        <f>LEFT(tblRVN[[#This Row],[Rate Desc]],10)</f>
        <v>02LNX00311</v>
      </c>
      <c r="K2585" s="11">
        <v>0</v>
      </c>
      <c r="L2585" s="13"/>
    </row>
    <row r="2586" spans="1:12" ht="15" hidden="1" customHeight="1">
      <c r="A2586" s="8">
        <v>201801</v>
      </c>
      <c r="B2586" s="9" t="s">
        <v>41</v>
      </c>
      <c r="C2586" s="9" t="s">
        <v>13</v>
      </c>
      <c r="D2586" s="7" t="s">
        <v>14</v>
      </c>
      <c r="E2586" s="9" t="s">
        <v>97</v>
      </c>
      <c r="F2586" s="10">
        <v>-383.03</v>
      </c>
      <c r="I2586" s="11">
        <v>0</v>
      </c>
      <c r="J2586" s="12" t="str">
        <f>LEFT(tblRVN[[#This Row],[Rate Desc]],10)</f>
        <v>02LNX00312</v>
      </c>
      <c r="K2586" s="11">
        <v>0</v>
      </c>
      <c r="L2586" s="13"/>
    </row>
    <row r="2587" spans="1:12" ht="15" hidden="1" customHeight="1">
      <c r="A2587" s="8">
        <v>201801</v>
      </c>
      <c r="B2587" s="9" t="s">
        <v>41</v>
      </c>
      <c r="C2587" s="9" t="s">
        <v>13</v>
      </c>
      <c r="D2587" s="7" t="s">
        <v>14</v>
      </c>
      <c r="E2587" s="9" t="s">
        <v>62</v>
      </c>
      <c r="F2587" s="10">
        <v>40931.79</v>
      </c>
      <c r="G2587" s="11">
        <v>0</v>
      </c>
      <c r="H2587" s="11">
        <v>86</v>
      </c>
      <c r="I2587" s="11">
        <v>454440</v>
      </c>
      <c r="J2587" s="12" t="str">
        <f>LEFT(tblRVN[[#This Row],[Rate Desc]],10)</f>
        <v>02NMT24135</v>
      </c>
      <c r="K2587" s="11">
        <v>454440</v>
      </c>
      <c r="L2587" s="13"/>
    </row>
    <row r="2588" spans="1:12" ht="15" hidden="1" customHeight="1">
      <c r="A2588" s="8">
        <v>201801</v>
      </c>
      <c r="B2588" s="9" t="s">
        <v>41</v>
      </c>
      <c r="C2588" s="9" t="s">
        <v>13</v>
      </c>
      <c r="D2588" s="7" t="s">
        <v>14</v>
      </c>
      <c r="E2588" s="9" t="s">
        <v>63</v>
      </c>
      <c r="F2588" s="10">
        <v>77645.490000000005</v>
      </c>
      <c r="G2588" s="11">
        <v>0</v>
      </c>
      <c r="H2588" s="11">
        <v>13</v>
      </c>
      <c r="I2588" s="11">
        <v>918900</v>
      </c>
      <c r="J2588" s="12" t="str">
        <f>LEFT(tblRVN[[#This Row],[Rate Desc]],10)</f>
        <v>02NMT36135</v>
      </c>
      <c r="K2588" s="11">
        <v>918900</v>
      </c>
      <c r="L2588" s="13"/>
    </row>
    <row r="2589" spans="1:12" ht="15" hidden="1" customHeight="1">
      <c r="A2589" s="8">
        <v>201801</v>
      </c>
      <c r="B2589" s="9" t="s">
        <v>41</v>
      </c>
      <c r="C2589" s="9" t="s">
        <v>13</v>
      </c>
      <c r="D2589" s="7" t="s">
        <v>14</v>
      </c>
      <c r="E2589" s="9" t="s">
        <v>64</v>
      </c>
      <c r="F2589" s="10">
        <v>69589.47</v>
      </c>
      <c r="G2589" s="11">
        <v>0</v>
      </c>
      <c r="H2589" s="11">
        <v>2</v>
      </c>
      <c r="I2589" s="11">
        <v>958800</v>
      </c>
      <c r="J2589" s="12" t="str">
        <f>LEFT(tblRVN[[#This Row],[Rate Desc]],10)</f>
        <v>02NMT48135</v>
      </c>
      <c r="K2589" s="11">
        <v>958800</v>
      </c>
      <c r="L2589" s="13"/>
    </row>
    <row r="2590" spans="1:12" ht="15" hidden="1" customHeight="1">
      <c r="A2590" s="8">
        <v>201801</v>
      </c>
      <c r="B2590" s="9" t="s">
        <v>41</v>
      </c>
      <c r="C2590" s="9" t="s">
        <v>13</v>
      </c>
      <c r="D2590" s="7" t="s">
        <v>14</v>
      </c>
      <c r="E2590" s="9" t="s">
        <v>65</v>
      </c>
      <c r="F2590" s="10">
        <v>18175.04</v>
      </c>
      <c r="G2590" s="11">
        <v>0</v>
      </c>
      <c r="H2590" s="11">
        <v>771</v>
      </c>
      <c r="I2590" s="11">
        <v>123086</v>
      </c>
      <c r="J2590" s="12" t="str">
        <f>LEFT(tblRVN[[#This Row],[Rate Desc]],10)</f>
        <v>02OALT015N</v>
      </c>
      <c r="K2590" s="11">
        <v>123086</v>
      </c>
      <c r="L2590" s="13"/>
    </row>
    <row r="2591" spans="1:12" ht="15" hidden="1" customHeight="1">
      <c r="A2591" s="8">
        <v>201801</v>
      </c>
      <c r="B2591" s="9" t="s">
        <v>41</v>
      </c>
      <c r="C2591" s="9" t="s">
        <v>13</v>
      </c>
      <c r="D2591" s="7" t="s">
        <v>14</v>
      </c>
      <c r="E2591" s="9" t="s">
        <v>66</v>
      </c>
      <c r="F2591" s="10">
        <v>6922.2</v>
      </c>
      <c r="G2591" s="11">
        <v>0</v>
      </c>
      <c r="H2591" s="11">
        <v>465</v>
      </c>
      <c r="I2591" s="11">
        <v>42855</v>
      </c>
      <c r="J2591" s="12" t="str">
        <f>LEFT(tblRVN[[#This Row],[Rate Desc]],10)</f>
        <v>02OALTB15N</v>
      </c>
      <c r="K2591" s="11">
        <v>42855</v>
      </c>
      <c r="L2591" s="13"/>
    </row>
    <row r="2592" spans="1:12" ht="15" hidden="1" customHeight="1">
      <c r="A2592" s="8">
        <v>201801</v>
      </c>
      <c r="B2592" s="9" t="s">
        <v>41</v>
      </c>
      <c r="C2592" s="9" t="s">
        <v>13</v>
      </c>
      <c r="D2592" s="7" t="s">
        <v>14</v>
      </c>
      <c r="E2592" s="9" t="s">
        <v>67</v>
      </c>
      <c r="F2592" s="10">
        <v>1978.98</v>
      </c>
      <c r="G2592" s="11">
        <v>0</v>
      </c>
      <c r="H2592" s="11">
        <v>27</v>
      </c>
      <c r="I2592" s="11">
        <v>20565</v>
      </c>
      <c r="J2592" s="12" t="str">
        <f>LEFT(tblRVN[[#This Row],[Rate Desc]],10)</f>
        <v>02RCFL0054</v>
      </c>
      <c r="K2592" s="11">
        <v>20565</v>
      </c>
      <c r="L2592" s="13"/>
    </row>
    <row r="2593" spans="1:12" ht="15" hidden="1" customHeight="1">
      <c r="A2593" s="8">
        <v>201801</v>
      </c>
      <c r="B2593" s="9" t="s">
        <v>41</v>
      </c>
      <c r="C2593" s="9" t="s">
        <v>13</v>
      </c>
      <c r="D2593" s="7" t="s">
        <v>14</v>
      </c>
      <c r="E2593" s="9" t="s">
        <v>15</v>
      </c>
      <c r="F2593" s="10">
        <v>514442.89</v>
      </c>
      <c r="G2593" s="11">
        <v>0</v>
      </c>
      <c r="H2593" s="11">
        <v>0</v>
      </c>
      <c r="I2593" s="11">
        <v>0</v>
      </c>
      <c r="J2593" s="12" t="str">
        <f>LEFT(tblRVN[[#This Row],[Rate Desc]],10)</f>
        <v>301270-DSM</v>
      </c>
      <c r="K2593" s="11">
        <v>0</v>
      </c>
      <c r="L2593" s="13"/>
    </row>
    <row r="2594" spans="1:12" ht="15" hidden="1" customHeight="1">
      <c r="A2594" s="8">
        <v>201801</v>
      </c>
      <c r="B2594" s="9" t="s">
        <v>41</v>
      </c>
      <c r="C2594" s="9" t="s">
        <v>13</v>
      </c>
      <c r="D2594" s="7" t="s">
        <v>14</v>
      </c>
      <c r="E2594" s="9" t="s">
        <v>16</v>
      </c>
      <c r="F2594" s="10">
        <v>2264.16</v>
      </c>
      <c r="G2594" s="11">
        <v>0</v>
      </c>
      <c r="H2594" s="11">
        <v>1</v>
      </c>
      <c r="I2594" s="11">
        <v>0</v>
      </c>
      <c r="J2594" s="12" t="str">
        <f>LEFT(tblRVN[[#This Row],[Rate Desc]],10)</f>
        <v>301280-BLU</v>
      </c>
      <c r="K2594" s="11">
        <v>0</v>
      </c>
      <c r="L2594" s="13"/>
    </row>
    <row r="2595" spans="1:12" ht="15" hidden="1" customHeight="1">
      <c r="A2595" s="8">
        <v>201801</v>
      </c>
      <c r="B2595" s="9" t="s">
        <v>41</v>
      </c>
      <c r="C2595" s="9" t="s">
        <v>13</v>
      </c>
      <c r="D2595" s="7" t="s">
        <v>14</v>
      </c>
      <c r="E2595" s="9" t="s">
        <v>17</v>
      </c>
      <c r="G2595" s="11">
        <v>16059</v>
      </c>
      <c r="H2595" s="11">
        <v>0</v>
      </c>
      <c r="J2595" s="12" t="str">
        <f>LEFT(tblRVN[[#This Row],[Rate Desc]],10)</f>
        <v>CUSTOMER C</v>
      </c>
      <c r="L2595" s="13"/>
    </row>
    <row r="2596" spans="1:12" ht="15" hidden="1" customHeight="1">
      <c r="A2596" s="8">
        <v>201801</v>
      </c>
      <c r="B2596" s="9" t="s">
        <v>41</v>
      </c>
      <c r="C2596" s="9" t="s">
        <v>13</v>
      </c>
      <c r="D2596" s="7" t="s">
        <v>14</v>
      </c>
      <c r="E2596" s="9" t="s">
        <v>18</v>
      </c>
      <c r="F2596" s="10">
        <v>-891739.35</v>
      </c>
      <c r="G2596" s="11">
        <v>0</v>
      </c>
      <c r="H2596" s="11">
        <v>0</v>
      </c>
      <c r="I2596" s="11">
        <v>0</v>
      </c>
      <c r="J2596" s="12" t="str">
        <f>LEFT(tblRVN[[#This Row],[Rate Desc]],10)</f>
        <v>REVENUE_AC</v>
      </c>
      <c r="K2596" s="11">
        <v>0</v>
      </c>
      <c r="L2596" s="13"/>
    </row>
    <row r="2597" spans="1:12" ht="15" hidden="1" customHeight="1">
      <c r="A2597" s="8">
        <v>201801</v>
      </c>
      <c r="B2597" s="9" t="s">
        <v>41</v>
      </c>
      <c r="C2597" s="9" t="s">
        <v>21</v>
      </c>
      <c r="D2597" s="7" t="s">
        <v>35</v>
      </c>
      <c r="E2597" s="9" t="s">
        <v>42</v>
      </c>
      <c r="F2597" s="10">
        <v>-542.20000000000005</v>
      </c>
      <c r="G2597" s="11">
        <v>0</v>
      </c>
      <c r="H2597" s="11">
        <v>43</v>
      </c>
      <c r="I2597" s="11">
        <v>66510</v>
      </c>
      <c r="J2597" s="12" t="str">
        <f>LEFT(tblRVN[[#This Row],[Rate Desc]],10)</f>
        <v>02GNSB0024</v>
      </c>
      <c r="K2597" s="11">
        <v>66510</v>
      </c>
      <c r="L2597" s="13"/>
    </row>
    <row r="2598" spans="1:12" ht="15" hidden="1" customHeight="1">
      <c r="A2598" s="8">
        <v>201801</v>
      </c>
      <c r="B2598" s="9" t="s">
        <v>41</v>
      </c>
      <c r="C2598" s="9" t="s">
        <v>21</v>
      </c>
      <c r="D2598" s="7" t="s">
        <v>35</v>
      </c>
      <c r="E2598" s="9" t="s">
        <v>44</v>
      </c>
      <c r="F2598" s="10">
        <v>-0.52</v>
      </c>
      <c r="G2598" s="11">
        <v>0</v>
      </c>
      <c r="H2598" s="11">
        <v>1</v>
      </c>
      <c r="I2598" s="11">
        <v>64</v>
      </c>
      <c r="J2598" s="12" t="str">
        <f>LEFT(tblRVN[[#This Row],[Rate Desc]],10)</f>
        <v>02GNSB24FP</v>
      </c>
      <c r="K2598" s="11">
        <v>64</v>
      </c>
      <c r="L2598" s="13"/>
    </row>
    <row r="2599" spans="1:12" ht="15" hidden="1" customHeight="1">
      <c r="A2599" s="8">
        <v>201801</v>
      </c>
      <c r="B2599" s="9" t="s">
        <v>41</v>
      </c>
      <c r="C2599" s="9" t="s">
        <v>21</v>
      </c>
      <c r="D2599" s="7" t="s">
        <v>35</v>
      </c>
      <c r="E2599" s="9" t="s">
        <v>45</v>
      </c>
      <c r="F2599" s="10">
        <v>-601.15</v>
      </c>
      <c r="G2599" s="11">
        <v>0</v>
      </c>
      <c r="H2599" s="11">
        <v>9</v>
      </c>
      <c r="I2599" s="11">
        <v>73760</v>
      </c>
      <c r="J2599" s="12" t="str">
        <f>LEFT(tblRVN[[#This Row],[Rate Desc]],10)</f>
        <v>02LGSB0036</v>
      </c>
      <c r="K2599" s="11">
        <v>73760</v>
      </c>
      <c r="L2599" s="13"/>
    </row>
    <row r="2600" spans="1:12" ht="15" hidden="1" customHeight="1">
      <c r="A2600" s="8">
        <v>201801</v>
      </c>
      <c r="B2600" s="9" t="s">
        <v>41</v>
      </c>
      <c r="C2600" s="9" t="s">
        <v>21</v>
      </c>
      <c r="D2600" s="7" t="s">
        <v>35</v>
      </c>
      <c r="E2600" s="9" t="s">
        <v>47</v>
      </c>
      <c r="F2600" s="10">
        <v>-18.149999999999999</v>
      </c>
      <c r="I2600" s="11">
        <v>2228</v>
      </c>
      <c r="J2600" s="12" t="str">
        <f>LEFT(tblRVN[[#This Row],[Rate Desc]],10)</f>
        <v>02OALTB15N</v>
      </c>
      <c r="K2600" s="11">
        <v>2228</v>
      </c>
      <c r="L2600" s="13"/>
    </row>
    <row r="2601" spans="1:12" ht="15" hidden="1" customHeight="1">
      <c r="A2601" s="8">
        <v>201801</v>
      </c>
      <c r="B2601" s="9" t="s">
        <v>41</v>
      </c>
      <c r="C2601" s="9" t="s">
        <v>21</v>
      </c>
      <c r="D2601" s="7" t="s">
        <v>35</v>
      </c>
      <c r="E2601" s="9" t="s">
        <v>37</v>
      </c>
      <c r="G2601" s="11">
        <v>52</v>
      </c>
      <c r="H2601" s="11">
        <v>0</v>
      </c>
      <c r="J2601" s="12" t="str">
        <f>LEFT(tblRVN[[#This Row],[Rate Desc]],10)</f>
        <v>CUSTOMER C</v>
      </c>
      <c r="L2601" s="13"/>
    </row>
    <row r="2602" spans="1:12" ht="15" hidden="1" customHeight="1">
      <c r="A2602" s="8">
        <v>201801</v>
      </c>
      <c r="B2602" s="9" t="s">
        <v>41</v>
      </c>
      <c r="C2602" s="9" t="s">
        <v>21</v>
      </c>
      <c r="D2602" s="7" t="s">
        <v>14</v>
      </c>
      <c r="E2602" s="9" t="s">
        <v>48</v>
      </c>
      <c r="F2602" s="10">
        <v>7555.83</v>
      </c>
      <c r="G2602" s="11">
        <v>0</v>
      </c>
      <c r="H2602" s="11">
        <v>43</v>
      </c>
      <c r="I2602" s="11">
        <v>66510</v>
      </c>
      <c r="J2602" s="12" t="str">
        <f>LEFT(tblRVN[[#This Row],[Rate Desc]],10)</f>
        <v>02GNSB0024</v>
      </c>
      <c r="K2602" s="11">
        <v>66510</v>
      </c>
      <c r="L2602" s="13"/>
    </row>
    <row r="2603" spans="1:12" ht="15" hidden="1" customHeight="1">
      <c r="A2603" s="8">
        <v>201801</v>
      </c>
      <c r="B2603" s="9" t="s">
        <v>41</v>
      </c>
      <c r="C2603" s="9" t="s">
        <v>21</v>
      </c>
      <c r="D2603" s="7" t="s">
        <v>14</v>
      </c>
      <c r="E2603" s="9" t="s">
        <v>50</v>
      </c>
      <c r="F2603" s="10">
        <v>7.78</v>
      </c>
      <c r="G2603" s="11">
        <v>0</v>
      </c>
      <c r="H2603" s="11">
        <v>1</v>
      </c>
      <c r="I2603" s="11">
        <v>64</v>
      </c>
      <c r="J2603" s="12" t="str">
        <f>LEFT(tblRVN[[#This Row],[Rate Desc]],10)</f>
        <v>02GNSB24FP</v>
      </c>
      <c r="K2603" s="11">
        <v>64</v>
      </c>
      <c r="L2603" s="13"/>
    </row>
    <row r="2604" spans="1:12" ht="15" hidden="1" customHeight="1">
      <c r="A2604" s="8">
        <v>201801</v>
      </c>
      <c r="B2604" s="9" t="s">
        <v>41</v>
      </c>
      <c r="C2604" s="9" t="s">
        <v>21</v>
      </c>
      <c r="D2604" s="7" t="s">
        <v>14</v>
      </c>
      <c r="E2604" s="9" t="s">
        <v>51</v>
      </c>
      <c r="F2604" s="10">
        <v>132425.68</v>
      </c>
      <c r="G2604" s="11">
        <v>0</v>
      </c>
      <c r="H2604" s="11">
        <v>327</v>
      </c>
      <c r="I2604" s="11">
        <v>1379437</v>
      </c>
      <c r="J2604" s="12" t="str">
        <f>LEFT(tblRVN[[#This Row],[Rate Desc]],10)</f>
        <v>02GNSV0024</v>
      </c>
      <c r="K2604" s="11">
        <v>1379437</v>
      </c>
      <c r="L2604" s="13"/>
    </row>
    <row r="2605" spans="1:12" ht="15" hidden="1" customHeight="1">
      <c r="A2605" s="8">
        <v>201801</v>
      </c>
      <c r="B2605" s="9" t="s">
        <v>41</v>
      </c>
      <c r="C2605" s="9" t="s">
        <v>21</v>
      </c>
      <c r="D2605" s="7" t="s">
        <v>14</v>
      </c>
      <c r="E2605" s="9" t="s">
        <v>52</v>
      </c>
      <c r="F2605" s="10">
        <v>741.85</v>
      </c>
      <c r="G2605" s="11">
        <v>0</v>
      </c>
      <c r="H2605" s="11">
        <v>4</v>
      </c>
      <c r="I2605" s="11">
        <v>2776</v>
      </c>
      <c r="J2605" s="12" t="str">
        <f>LEFT(tblRVN[[#This Row],[Rate Desc]],10)</f>
        <v>02GNSV024F</v>
      </c>
      <c r="K2605" s="11">
        <v>2776</v>
      </c>
      <c r="L2605" s="13"/>
    </row>
    <row r="2606" spans="1:12" ht="15" hidden="1" customHeight="1">
      <c r="A2606" s="8">
        <v>201801</v>
      </c>
      <c r="B2606" s="9" t="s">
        <v>41</v>
      </c>
      <c r="C2606" s="9" t="s">
        <v>21</v>
      </c>
      <c r="D2606" s="7" t="s">
        <v>14</v>
      </c>
      <c r="E2606" s="9" t="s">
        <v>53</v>
      </c>
      <c r="F2606" s="10">
        <v>11594.84</v>
      </c>
      <c r="G2606" s="11">
        <v>0</v>
      </c>
      <c r="H2606" s="11">
        <v>9</v>
      </c>
      <c r="I2606" s="11">
        <v>73760</v>
      </c>
      <c r="J2606" s="12" t="str">
        <f>LEFT(tblRVN[[#This Row],[Rate Desc]],10)</f>
        <v>02LGSB0036</v>
      </c>
      <c r="K2606" s="11">
        <v>73760</v>
      </c>
      <c r="L2606" s="13"/>
    </row>
    <row r="2607" spans="1:12" ht="15" hidden="1" customHeight="1">
      <c r="A2607" s="8">
        <v>201801</v>
      </c>
      <c r="B2607" s="9" t="s">
        <v>41</v>
      </c>
      <c r="C2607" s="9" t="s">
        <v>21</v>
      </c>
      <c r="D2607" s="7" t="s">
        <v>14</v>
      </c>
      <c r="E2607" s="9" t="s">
        <v>54</v>
      </c>
      <c r="F2607" s="10">
        <v>598086.80000000005</v>
      </c>
      <c r="G2607" s="11">
        <v>0</v>
      </c>
      <c r="H2607" s="11">
        <v>98</v>
      </c>
      <c r="I2607" s="11">
        <v>6803900</v>
      </c>
      <c r="J2607" s="12" t="str">
        <f>LEFT(tblRVN[[#This Row],[Rate Desc]],10)</f>
        <v>02LGSV0036</v>
      </c>
      <c r="K2607" s="11">
        <v>6803900</v>
      </c>
      <c r="L2607" s="13"/>
    </row>
    <row r="2608" spans="1:12" ht="15" hidden="1" customHeight="1">
      <c r="A2608" s="8">
        <v>201801</v>
      </c>
      <c r="B2608" s="9" t="s">
        <v>41</v>
      </c>
      <c r="C2608" s="9" t="s">
        <v>21</v>
      </c>
      <c r="D2608" s="7" t="s">
        <v>14</v>
      </c>
      <c r="E2608" s="9" t="s">
        <v>55</v>
      </c>
      <c r="F2608" s="10">
        <v>3501103.36</v>
      </c>
      <c r="G2608" s="11">
        <v>0</v>
      </c>
      <c r="H2608" s="11">
        <v>32</v>
      </c>
      <c r="I2608" s="11">
        <v>52747700</v>
      </c>
      <c r="J2608" s="12" t="str">
        <f>LEFT(tblRVN[[#This Row],[Rate Desc]],10)</f>
        <v>02LGSV048T</v>
      </c>
      <c r="K2608" s="11">
        <v>52747700</v>
      </c>
      <c r="L2608" s="13"/>
    </row>
    <row r="2609" spans="1:12" ht="15" hidden="1" customHeight="1">
      <c r="A2609" s="8">
        <v>201801</v>
      </c>
      <c r="B2609" s="9" t="s">
        <v>41</v>
      </c>
      <c r="C2609" s="9" t="s">
        <v>21</v>
      </c>
      <c r="D2609" s="7" t="s">
        <v>14</v>
      </c>
      <c r="E2609" s="9" t="s">
        <v>65</v>
      </c>
      <c r="F2609" s="10">
        <v>1095.05</v>
      </c>
      <c r="G2609" s="11">
        <v>0</v>
      </c>
      <c r="H2609" s="11">
        <v>37</v>
      </c>
      <c r="I2609" s="11">
        <v>7955</v>
      </c>
      <c r="J2609" s="12" t="str">
        <f>LEFT(tblRVN[[#This Row],[Rate Desc]],10)</f>
        <v>02OALT015N</v>
      </c>
      <c r="K2609" s="11">
        <v>7955</v>
      </c>
      <c r="L2609" s="13"/>
    </row>
    <row r="2610" spans="1:12" ht="15" hidden="1" customHeight="1">
      <c r="A2610" s="8">
        <v>201801</v>
      </c>
      <c r="B2610" s="9" t="s">
        <v>41</v>
      </c>
      <c r="C2610" s="9" t="s">
        <v>21</v>
      </c>
      <c r="D2610" s="7" t="s">
        <v>14</v>
      </c>
      <c r="E2610" s="9" t="s">
        <v>66</v>
      </c>
      <c r="F2610" s="10">
        <v>350.28</v>
      </c>
      <c r="G2610" s="11">
        <v>0</v>
      </c>
      <c r="H2610" s="11">
        <v>14</v>
      </c>
      <c r="I2610" s="11">
        <v>2228</v>
      </c>
      <c r="J2610" s="12" t="str">
        <f>LEFT(tblRVN[[#This Row],[Rate Desc]],10)</f>
        <v>02OALTB15N</v>
      </c>
      <c r="K2610" s="11">
        <v>2228</v>
      </c>
      <c r="L2610" s="13"/>
    </row>
    <row r="2611" spans="1:12" ht="15" hidden="1" customHeight="1">
      <c r="A2611" s="8">
        <v>201801</v>
      </c>
      <c r="B2611" s="9" t="s">
        <v>41</v>
      </c>
      <c r="C2611" s="9" t="s">
        <v>21</v>
      </c>
      <c r="D2611" s="7" t="s">
        <v>14</v>
      </c>
      <c r="E2611" s="9" t="s">
        <v>68</v>
      </c>
      <c r="F2611" s="10">
        <v>43723.87</v>
      </c>
      <c r="G2611" s="11">
        <v>0</v>
      </c>
      <c r="H2611" s="11">
        <v>1</v>
      </c>
      <c r="I2611" s="11">
        <v>451000</v>
      </c>
      <c r="J2611" s="12" t="str">
        <f>LEFT(tblRVN[[#This Row],[Rate Desc]],10)</f>
        <v>02PRSV47TM</v>
      </c>
      <c r="K2611" s="11">
        <v>451000</v>
      </c>
      <c r="L2611" s="13"/>
    </row>
    <row r="2612" spans="1:12" ht="15" hidden="1" customHeight="1">
      <c r="A2612" s="8">
        <v>201801</v>
      </c>
      <c r="B2612" s="9" t="s">
        <v>41</v>
      </c>
      <c r="C2612" s="9" t="s">
        <v>21</v>
      </c>
      <c r="D2612" s="7" t="s">
        <v>14</v>
      </c>
      <c r="E2612" s="9" t="s">
        <v>22</v>
      </c>
      <c r="F2612" s="10">
        <v>195935.78</v>
      </c>
      <c r="G2612" s="11">
        <v>0</v>
      </c>
      <c r="H2612" s="11">
        <v>0</v>
      </c>
      <c r="I2612" s="11">
        <v>0</v>
      </c>
      <c r="J2612" s="12" t="str">
        <f>LEFT(tblRVN[[#This Row],[Rate Desc]],10)</f>
        <v>301370-DSM</v>
      </c>
      <c r="K2612" s="11">
        <v>0</v>
      </c>
      <c r="L2612" s="13"/>
    </row>
    <row r="2613" spans="1:12" ht="15" hidden="1" customHeight="1">
      <c r="A2613" s="8">
        <v>201801</v>
      </c>
      <c r="B2613" s="9" t="s">
        <v>41</v>
      </c>
      <c r="C2613" s="9" t="s">
        <v>21</v>
      </c>
      <c r="D2613" s="7" t="s">
        <v>14</v>
      </c>
      <c r="E2613" s="9" t="s">
        <v>287</v>
      </c>
      <c r="F2613" s="10">
        <v>3.9</v>
      </c>
      <c r="G2613" s="11">
        <v>0</v>
      </c>
      <c r="H2613" s="11">
        <v>2</v>
      </c>
      <c r="I2613" s="11">
        <v>0</v>
      </c>
      <c r="J2613" s="12" t="str">
        <f>LEFT(tblRVN[[#This Row],[Rate Desc]],10)</f>
        <v>301380-BLU</v>
      </c>
      <c r="K2613" s="11">
        <v>0</v>
      </c>
      <c r="L2613" s="13"/>
    </row>
    <row r="2614" spans="1:12" ht="15" hidden="1" customHeight="1">
      <c r="A2614" s="8">
        <v>201801</v>
      </c>
      <c r="B2614" s="9" t="s">
        <v>41</v>
      </c>
      <c r="C2614" s="9" t="s">
        <v>21</v>
      </c>
      <c r="D2614" s="7" t="s">
        <v>14</v>
      </c>
      <c r="E2614" s="9" t="s">
        <v>17</v>
      </c>
      <c r="G2614" s="11">
        <v>483</v>
      </c>
      <c r="H2614" s="11">
        <v>0</v>
      </c>
      <c r="J2614" s="12" t="str">
        <f>LEFT(tblRVN[[#This Row],[Rate Desc]],10)</f>
        <v>CUSTOMER C</v>
      </c>
      <c r="L2614" s="13"/>
    </row>
    <row r="2615" spans="1:12" ht="15" hidden="1" customHeight="1">
      <c r="A2615" s="8">
        <v>201801</v>
      </c>
      <c r="B2615" s="9" t="s">
        <v>41</v>
      </c>
      <c r="C2615" s="9" t="s">
        <v>21</v>
      </c>
      <c r="D2615" s="7" t="s">
        <v>14</v>
      </c>
      <c r="E2615" s="9" t="s">
        <v>18</v>
      </c>
      <c r="F2615" s="10">
        <v>-358835.36</v>
      </c>
      <c r="G2615" s="11">
        <v>0</v>
      </c>
      <c r="H2615" s="11">
        <v>0</v>
      </c>
      <c r="I2615" s="11">
        <v>0</v>
      </c>
      <c r="J2615" s="12" t="str">
        <f>LEFT(tblRVN[[#This Row],[Rate Desc]],10)</f>
        <v>REVENUE_AC</v>
      </c>
      <c r="K2615" s="11">
        <v>0</v>
      </c>
      <c r="L2615" s="13"/>
    </row>
    <row r="2616" spans="1:12" ht="15" hidden="1" customHeight="1">
      <c r="A2616" s="8">
        <v>201801</v>
      </c>
      <c r="B2616" s="9" t="s">
        <v>41</v>
      </c>
      <c r="C2616" s="9" t="s">
        <v>23</v>
      </c>
      <c r="D2616" s="7" t="s">
        <v>35</v>
      </c>
      <c r="E2616" s="9" t="s">
        <v>69</v>
      </c>
      <c r="F2616" s="10">
        <v>-3015.84</v>
      </c>
      <c r="G2616" s="11">
        <v>0</v>
      </c>
      <c r="H2616" s="11">
        <v>3015</v>
      </c>
      <c r="I2616" s="11">
        <v>370040</v>
      </c>
      <c r="J2616" s="12" t="str">
        <f>LEFT(tblRVN[[#This Row],[Rate Desc]],10)</f>
        <v>02APSV0040</v>
      </c>
      <c r="K2616" s="11">
        <v>370040</v>
      </c>
      <c r="L2616" s="13"/>
    </row>
    <row r="2617" spans="1:12" ht="15" hidden="1" customHeight="1">
      <c r="A2617" s="8">
        <v>201801</v>
      </c>
      <c r="B2617" s="9" t="s">
        <v>41</v>
      </c>
      <c r="C2617" s="9" t="s">
        <v>23</v>
      </c>
      <c r="D2617" s="7" t="s">
        <v>35</v>
      </c>
      <c r="E2617" s="9" t="s">
        <v>98</v>
      </c>
      <c r="F2617" s="10">
        <v>-103.77</v>
      </c>
      <c r="I2617" s="11">
        <v>12732</v>
      </c>
      <c r="J2617" s="12" t="str">
        <f>LEFT(tblRVN[[#This Row],[Rate Desc]],10)</f>
        <v>02BPADEBIT</v>
      </c>
      <c r="K2617" s="11">
        <v>12732</v>
      </c>
      <c r="L2617" s="13"/>
    </row>
    <row r="2618" spans="1:12" ht="15" hidden="1" customHeight="1">
      <c r="A2618" s="8">
        <v>201801</v>
      </c>
      <c r="B2618" s="9" t="s">
        <v>41</v>
      </c>
      <c r="C2618" s="9" t="s">
        <v>23</v>
      </c>
      <c r="D2618" s="7" t="s">
        <v>35</v>
      </c>
      <c r="E2618" s="9" t="s">
        <v>70</v>
      </c>
      <c r="F2618" s="10">
        <v>-1.1299999999999999</v>
      </c>
      <c r="G2618" s="11">
        <v>0</v>
      </c>
      <c r="H2618" s="11">
        <v>9</v>
      </c>
      <c r="I2618" s="11">
        <v>138</v>
      </c>
      <c r="J2618" s="12" t="str">
        <f>LEFT(tblRVN[[#This Row],[Rate Desc]],10)</f>
        <v>02NMT40135</v>
      </c>
      <c r="K2618" s="11">
        <v>138</v>
      </c>
      <c r="L2618" s="13"/>
    </row>
    <row r="2619" spans="1:12" ht="15" hidden="1" customHeight="1">
      <c r="A2619" s="8">
        <v>201801</v>
      </c>
      <c r="B2619" s="9" t="s">
        <v>41</v>
      </c>
      <c r="C2619" s="9" t="s">
        <v>23</v>
      </c>
      <c r="D2619" s="7" t="s">
        <v>35</v>
      </c>
      <c r="E2619" s="9" t="s">
        <v>38</v>
      </c>
      <c r="G2619" s="11">
        <v>2968</v>
      </c>
      <c r="H2619" s="11">
        <v>0</v>
      </c>
      <c r="J2619" s="12" t="str">
        <f>LEFT(tblRVN[[#This Row],[Rate Desc]],10)</f>
        <v>CUSTOMER C</v>
      </c>
      <c r="L2619" s="13"/>
    </row>
    <row r="2620" spans="1:12" ht="15" hidden="1" customHeight="1">
      <c r="A2620" s="8">
        <v>201801</v>
      </c>
      <c r="B2620" s="9" t="s">
        <v>41</v>
      </c>
      <c r="C2620" s="9" t="s">
        <v>23</v>
      </c>
      <c r="D2620" s="7" t="s">
        <v>14</v>
      </c>
      <c r="E2620" s="9" t="s">
        <v>69</v>
      </c>
      <c r="F2620" s="10">
        <v>28262.92</v>
      </c>
      <c r="G2620" s="11">
        <v>0</v>
      </c>
      <c r="H2620" s="11">
        <v>3015</v>
      </c>
      <c r="I2620" s="11">
        <v>370040</v>
      </c>
      <c r="J2620" s="12" t="str">
        <f>LEFT(tblRVN[[#This Row],[Rate Desc]],10)</f>
        <v>02APSV0040</v>
      </c>
      <c r="K2620" s="11">
        <v>370040</v>
      </c>
      <c r="L2620" s="13"/>
    </row>
    <row r="2621" spans="1:12" ht="15" hidden="1" customHeight="1">
      <c r="A2621" s="8">
        <v>201801</v>
      </c>
      <c r="B2621" s="9" t="s">
        <v>41</v>
      </c>
      <c r="C2621" s="9" t="s">
        <v>23</v>
      </c>
      <c r="D2621" s="7" t="s">
        <v>14</v>
      </c>
      <c r="E2621" s="9" t="s">
        <v>71</v>
      </c>
      <c r="F2621" s="10">
        <v>17484.240000000002</v>
      </c>
      <c r="G2621" s="11">
        <v>0</v>
      </c>
      <c r="H2621" s="11">
        <v>2129</v>
      </c>
      <c r="I2621" s="11">
        <v>227379</v>
      </c>
      <c r="J2621" s="12" t="str">
        <f>LEFT(tblRVN[[#This Row],[Rate Desc]],10)</f>
        <v>02APSV040X</v>
      </c>
      <c r="K2621" s="11">
        <v>227379</v>
      </c>
      <c r="L2621" s="13"/>
    </row>
    <row r="2622" spans="1:12" ht="15" hidden="1" customHeight="1">
      <c r="A2622" s="8">
        <v>201801</v>
      </c>
      <c r="B2622" s="9" t="s">
        <v>41</v>
      </c>
      <c r="C2622" s="9" t="s">
        <v>23</v>
      </c>
      <c r="D2622" s="7" t="s">
        <v>14</v>
      </c>
      <c r="E2622" s="9" t="s">
        <v>56</v>
      </c>
      <c r="F2622" s="10">
        <v>231.67</v>
      </c>
      <c r="I2622" s="11">
        <v>0</v>
      </c>
      <c r="J2622" s="12" t="str">
        <f>LEFT(tblRVN[[#This Row],[Rate Desc]],10)</f>
        <v>02LNX00102</v>
      </c>
      <c r="K2622" s="11">
        <v>0</v>
      </c>
      <c r="L2622" s="13"/>
    </row>
    <row r="2623" spans="1:12" ht="15" hidden="1" customHeight="1">
      <c r="A2623" s="8">
        <v>201801</v>
      </c>
      <c r="B2623" s="9" t="s">
        <v>41</v>
      </c>
      <c r="C2623" s="9" t="s">
        <v>23</v>
      </c>
      <c r="D2623" s="7" t="s">
        <v>14</v>
      </c>
      <c r="E2623" s="9" t="s">
        <v>57</v>
      </c>
      <c r="F2623" s="10">
        <v>7.29</v>
      </c>
      <c r="I2623" s="11">
        <v>0</v>
      </c>
      <c r="J2623" s="12" t="str">
        <f>LEFT(tblRVN[[#This Row],[Rate Desc]],10)</f>
        <v>02LNX00105</v>
      </c>
      <c r="K2623" s="11">
        <v>0</v>
      </c>
      <c r="L2623" s="13"/>
    </row>
    <row r="2624" spans="1:12" ht="15" hidden="1" customHeight="1">
      <c r="A2624" s="8">
        <v>201801</v>
      </c>
      <c r="B2624" s="9" t="s">
        <v>41</v>
      </c>
      <c r="C2624" s="9" t="s">
        <v>23</v>
      </c>
      <c r="D2624" s="7" t="s">
        <v>14</v>
      </c>
      <c r="E2624" s="9" t="s">
        <v>58</v>
      </c>
      <c r="F2624" s="10">
        <v>300.61</v>
      </c>
      <c r="I2624" s="11">
        <v>0</v>
      </c>
      <c r="J2624" s="12" t="str">
        <f>LEFT(tblRVN[[#This Row],[Rate Desc]],10)</f>
        <v>02LNX00109</v>
      </c>
      <c r="K2624" s="11">
        <v>0</v>
      </c>
      <c r="L2624" s="13"/>
    </row>
    <row r="2625" spans="1:12" ht="15" hidden="1" customHeight="1">
      <c r="A2625" s="8">
        <v>201801</v>
      </c>
      <c r="B2625" s="9" t="s">
        <v>41</v>
      </c>
      <c r="C2625" s="9" t="s">
        <v>23</v>
      </c>
      <c r="D2625" s="7" t="s">
        <v>14</v>
      </c>
      <c r="E2625" s="9" t="s">
        <v>75</v>
      </c>
      <c r="F2625" s="10">
        <v>12.17</v>
      </c>
      <c r="G2625" s="11">
        <v>0</v>
      </c>
      <c r="H2625" s="11">
        <v>9</v>
      </c>
      <c r="I2625" s="11">
        <v>138</v>
      </c>
      <c r="J2625" s="12" t="str">
        <f>LEFT(tblRVN[[#This Row],[Rate Desc]],10)</f>
        <v>02NMT40135</v>
      </c>
      <c r="K2625" s="11">
        <v>138</v>
      </c>
      <c r="L2625" s="13"/>
    </row>
    <row r="2626" spans="1:12" ht="15" hidden="1" customHeight="1">
      <c r="A2626" s="8">
        <v>201801</v>
      </c>
      <c r="B2626" s="9" t="s">
        <v>41</v>
      </c>
      <c r="C2626" s="9" t="s">
        <v>23</v>
      </c>
      <c r="D2626" s="7" t="s">
        <v>14</v>
      </c>
      <c r="E2626" s="9" t="s">
        <v>280</v>
      </c>
      <c r="G2626" s="11">
        <v>0</v>
      </c>
      <c r="H2626" s="11">
        <v>1</v>
      </c>
      <c r="J2626" s="12" t="str">
        <f>LEFT(tblRVN[[#This Row],[Rate Desc]],10)</f>
        <v>02NMX40135</v>
      </c>
      <c r="L2626" s="13"/>
    </row>
    <row r="2627" spans="1:12" ht="15" hidden="1" customHeight="1">
      <c r="A2627" s="8">
        <v>201801</v>
      </c>
      <c r="B2627" s="9" t="s">
        <v>41</v>
      </c>
      <c r="C2627" s="9" t="s">
        <v>23</v>
      </c>
      <c r="D2627" s="7" t="s">
        <v>14</v>
      </c>
      <c r="E2627" s="9" t="s">
        <v>25</v>
      </c>
      <c r="F2627" s="10">
        <v>9884.5</v>
      </c>
      <c r="G2627" s="11">
        <v>0</v>
      </c>
      <c r="H2627" s="11">
        <v>0</v>
      </c>
      <c r="I2627" s="11">
        <v>0</v>
      </c>
      <c r="J2627" s="12" t="str">
        <f>LEFT(tblRVN[[#This Row],[Rate Desc]],10)</f>
        <v>301470-DSM</v>
      </c>
      <c r="K2627" s="11">
        <v>0</v>
      </c>
      <c r="L2627" s="13"/>
    </row>
    <row r="2628" spans="1:12" ht="15" hidden="1" customHeight="1">
      <c r="A2628" s="8">
        <v>201801</v>
      </c>
      <c r="B2628" s="9" t="s">
        <v>41</v>
      </c>
      <c r="C2628" s="9" t="s">
        <v>23</v>
      </c>
      <c r="D2628" s="7" t="s">
        <v>14</v>
      </c>
      <c r="E2628" s="9" t="s">
        <v>26</v>
      </c>
      <c r="F2628" s="10">
        <v>29.25</v>
      </c>
      <c r="I2628" s="11">
        <v>0</v>
      </c>
      <c r="J2628" s="12" t="str">
        <f>LEFT(tblRVN[[#This Row],[Rate Desc]],10)</f>
        <v>301480-BLU</v>
      </c>
      <c r="K2628" s="11">
        <v>0</v>
      </c>
      <c r="L2628" s="13"/>
    </row>
    <row r="2629" spans="1:12" ht="15" hidden="1" customHeight="1">
      <c r="A2629" s="8">
        <v>201801</v>
      </c>
      <c r="B2629" s="9" t="s">
        <v>41</v>
      </c>
      <c r="C2629" s="9" t="s">
        <v>23</v>
      </c>
      <c r="D2629" s="7" t="s">
        <v>14</v>
      </c>
      <c r="E2629" s="9" t="s">
        <v>27</v>
      </c>
      <c r="G2629" s="11">
        <v>5042</v>
      </c>
      <c r="H2629" s="11">
        <v>0</v>
      </c>
      <c r="J2629" s="12" t="str">
        <f>LEFT(tblRVN[[#This Row],[Rate Desc]],10)</f>
        <v>CUSTOMER C</v>
      </c>
      <c r="L2629" s="13"/>
    </row>
    <row r="2630" spans="1:12" ht="15" hidden="1" customHeight="1">
      <c r="A2630" s="8">
        <v>201801</v>
      </c>
      <c r="B2630" s="9" t="s">
        <v>41</v>
      </c>
      <c r="C2630" s="9" t="s">
        <v>23</v>
      </c>
      <c r="D2630" s="7" t="s">
        <v>14</v>
      </c>
      <c r="E2630" s="9" t="s">
        <v>18</v>
      </c>
      <c r="F2630" s="10">
        <v>-45617.31</v>
      </c>
      <c r="G2630" s="11">
        <v>0</v>
      </c>
      <c r="H2630" s="11">
        <v>0</v>
      </c>
      <c r="I2630" s="11">
        <v>0</v>
      </c>
      <c r="J2630" s="12" t="str">
        <f>LEFT(tblRVN[[#This Row],[Rate Desc]],10)</f>
        <v>REVENUE_AC</v>
      </c>
      <c r="K2630" s="11">
        <v>0</v>
      </c>
      <c r="L2630" s="13"/>
    </row>
    <row r="2631" spans="1:12" ht="15" hidden="1" customHeight="1">
      <c r="A2631" s="8">
        <v>201801</v>
      </c>
      <c r="B2631" s="9" t="s">
        <v>41</v>
      </c>
      <c r="C2631" s="9" t="s">
        <v>29</v>
      </c>
      <c r="D2631" s="7" t="s">
        <v>14</v>
      </c>
      <c r="E2631" s="9" t="s">
        <v>76</v>
      </c>
      <c r="F2631" s="10">
        <v>7.57</v>
      </c>
      <c r="I2631" s="11">
        <v>0</v>
      </c>
      <c r="J2631" s="12" t="str">
        <f>LEFT(tblRVN[[#This Row],[Rate Desc]],10)</f>
        <v>02CFR00012</v>
      </c>
      <c r="K2631" s="11">
        <v>0</v>
      </c>
      <c r="L2631" s="13"/>
    </row>
    <row r="2632" spans="1:12" ht="15" hidden="1" customHeight="1">
      <c r="A2632" s="8">
        <v>201801</v>
      </c>
      <c r="B2632" s="9" t="s">
        <v>41</v>
      </c>
      <c r="C2632" s="9" t="s">
        <v>29</v>
      </c>
      <c r="D2632" s="7" t="s">
        <v>14</v>
      </c>
      <c r="E2632" s="9" t="s">
        <v>77</v>
      </c>
      <c r="F2632" s="10">
        <v>2634.81</v>
      </c>
      <c r="G2632" s="11">
        <v>0</v>
      </c>
      <c r="H2632" s="11">
        <v>14</v>
      </c>
      <c r="I2632" s="11">
        <v>12291</v>
      </c>
      <c r="J2632" s="12" t="str">
        <f>LEFT(tblRVN[[#This Row],[Rate Desc]],10)</f>
        <v>02COSL0052</v>
      </c>
      <c r="K2632" s="11">
        <v>12291</v>
      </c>
      <c r="L2632" s="13"/>
    </row>
    <row r="2633" spans="1:12" ht="15" hidden="1" customHeight="1">
      <c r="A2633" s="8">
        <v>201801</v>
      </c>
      <c r="B2633" s="9" t="s">
        <v>41</v>
      </c>
      <c r="C2633" s="9" t="s">
        <v>29</v>
      </c>
      <c r="D2633" s="7" t="s">
        <v>14</v>
      </c>
      <c r="E2633" s="9" t="s">
        <v>78</v>
      </c>
      <c r="F2633" s="10">
        <v>19011.95</v>
      </c>
      <c r="G2633" s="11">
        <v>0</v>
      </c>
      <c r="H2633" s="11">
        <v>120</v>
      </c>
      <c r="I2633" s="11">
        <v>249160</v>
      </c>
      <c r="J2633" s="12" t="str">
        <f>LEFT(tblRVN[[#This Row],[Rate Desc]],10)</f>
        <v>02CUSL053F</v>
      </c>
      <c r="K2633" s="11">
        <v>249160</v>
      </c>
      <c r="L2633" s="13"/>
    </row>
    <row r="2634" spans="1:12" ht="15" hidden="1" customHeight="1">
      <c r="A2634" s="8">
        <v>201801</v>
      </c>
      <c r="B2634" s="9" t="s">
        <v>41</v>
      </c>
      <c r="C2634" s="9" t="s">
        <v>29</v>
      </c>
      <c r="D2634" s="7" t="s">
        <v>14</v>
      </c>
      <c r="E2634" s="9" t="s">
        <v>79</v>
      </c>
      <c r="F2634" s="10">
        <v>6484.16</v>
      </c>
      <c r="G2634" s="11">
        <v>0</v>
      </c>
      <c r="H2634" s="11">
        <v>104</v>
      </c>
      <c r="I2634" s="11">
        <v>85826</v>
      </c>
      <c r="J2634" s="12" t="str">
        <f>LEFT(tblRVN[[#This Row],[Rate Desc]],10)</f>
        <v>02CUSL053M</v>
      </c>
      <c r="K2634" s="11">
        <v>85826</v>
      </c>
      <c r="L2634" s="13"/>
    </row>
    <row r="2635" spans="1:12" ht="15" hidden="1" customHeight="1">
      <c r="A2635" s="8">
        <v>201801</v>
      </c>
      <c r="B2635" s="9" t="s">
        <v>41</v>
      </c>
      <c r="C2635" s="9" t="s">
        <v>29</v>
      </c>
      <c r="D2635" s="7" t="s">
        <v>14</v>
      </c>
      <c r="E2635" s="9" t="s">
        <v>80</v>
      </c>
      <c r="F2635" s="10">
        <v>17916.84</v>
      </c>
      <c r="G2635" s="11">
        <v>0</v>
      </c>
      <c r="H2635" s="11">
        <v>41</v>
      </c>
      <c r="I2635" s="11">
        <v>134223</v>
      </c>
      <c r="J2635" s="12" t="str">
        <f>LEFT(tblRVN[[#This Row],[Rate Desc]],10)</f>
        <v>02MVSL0057</v>
      </c>
      <c r="K2635" s="11">
        <v>134223</v>
      </c>
      <c r="L2635" s="13"/>
    </row>
    <row r="2636" spans="1:12" ht="15" hidden="1" customHeight="1">
      <c r="A2636" s="8">
        <v>201801</v>
      </c>
      <c r="B2636" s="9" t="s">
        <v>41</v>
      </c>
      <c r="C2636" s="9" t="s">
        <v>29</v>
      </c>
      <c r="D2636" s="7" t="s">
        <v>14</v>
      </c>
      <c r="E2636" s="9" t="s">
        <v>81</v>
      </c>
      <c r="F2636" s="10">
        <v>70723.61</v>
      </c>
      <c r="G2636" s="11">
        <v>0</v>
      </c>
      <c r="H2636" s="11">
        <v>198</v>
      </c>
      <c r="I2636" s="11">
        <v>330975</v>
      </c>
      <c r="J2636" s="12" t="str">
        <f>LEFT(tblRVN[[#This Row],[Rate Desc]],10)</f>
        <v>02SLCO0051</v>
      </c>
      <c r="K2636" s="11">
        <v>330975</v>
      </c>
      <c r="L2636" s="13"/>
    </row>
    <row r="2637" spans="1:12" ht="15" hidden="1" customHeight="1">
      <c r="A2637" s="8">
        <v>201801</v>
      </c>
      <c r="B2637" s="9" t="s">
        <v>41</v>
      </c>
      <c r="C2637" s="9" t="s">
        <v>29</v>
      </c>
      <c r="D2637" s="7" t="s">
        <v>14</v>
      </c>
      <c r="E2637" s="9" t="s">
        <v>30</v>
      </c>
      <c r="F2637" s="10">
        <v>2900.67</v>
      </c>
      <c r="G2637" s="11">
        <v>0</v>
      </c>
      <c r="H2637" s="11">
        <v>0</v>
      </c>
      <c r="I2637" s="11">
        <v>0</v>
      </c>
      <c r="J2637" s="12" t="str">
        <f>LEFT(tblRVN[[#This Row],[Rate Desc]],10)</f>
        <v>301670-DSM</v>
      </c>
      <c r="K2637" s="11">
        <v>0</v>
      </c>
      <c r="L2637" s="13"/>
    </row>
    <row r="2638" spans="1:12" ht="15" hidden="1" customHeight="1">
      <c r="A2638" s="8">
        <v>201801</v>
      </c>
      <c r="B2638" s="9" t="s">
        <v>41</v>
      </c>
      <c r="C2638" s="9" t="s">
        <v>29</v>
      </c>
      <c r="D2638" s="7" t="s">
        <v>14</v>
      </c>
      <c r="E2638" s="9" t="s">
        <v>17</v>
      </c>
      <c r="G2638" s="11">
        <v>238</v>
      </c>
      <c r="H2638" s="11">
        <v>0</v>
      </c>
      <c r="J2638" s="12" t="str">
        <f>LEFT(tblRVN[[#This Row],[Rate Desc]],10)</f>
        <v>CUSTOMER C</v>
      </c>
      <c r="L2638" s="13"/>
    </row>
    <row r="2639" spans="1:12" ht="15" hidden="1" customHeight="1">
      <c r="A2639" s="8">
        <v>201801</v>
      </c>
      <c r="B2639" s="9" t="s">
        <v>41</v>
      </c>
      <c r="C2639" s="9" t="s">
        <v>29</v>
      </c>
      <c r="D2639" s="7" t="s">
        <v>14</v>
      </c>
      <c r="E2639" s="9" t="s">
        <v>18</v>
      </c>
      <c r="F2639" s="10">
        <v>-7104.53</v>
      </c>
      <c r="G2639" s="11">
        <v>0</v>
      </c>
      <c r="H2639" s="11">
        <v>0</v>
      </c>
      <c r="I2639" s="11">
        <v>0</v>
      </c>
      <c r="J2639" s="12" t="str">
        <f>LEFT(tblRVN[[#This Row],[Rate Desc]],10)</f>
        <v>REVENUE_AC</v>
      </c>
      <c r="K2639" s="11">
        <v>0</v>
      </c>
      <c r="L2639" s="13"/>
    </row>
    <row r="2640" spans="1:12" ht="15" hidden="1" customHeight="1">
      <c r="A2640" s="8">
        <v>201801</v>
      </c>
      <c r="B2640" s="9" t="s">
        <v>41</v>
      </c>
      <c r="C2640" s="9" t="s">
        <v>31</v>
      </c>
      <c r="D2640" s="7" t="s">
        <v>35</v>
      </c>
      <c r="E2640" s="9" t="s">
        <v>82</v>
      </c>
      <c r="F2640" s="10">
        <v>-14708.09</v>
      </c>
      <c r="G2640" s="11">
        <v>0</v>
      </c>
      <c r="H2640" s="11">
        <v>813</v>
      </c>
      <c r="I2640" s="11">
        <v>1804655</v>
      </c>
      <c r="J2640" s="12" t="str">
        <f>LEFT(tblRVN[[#This Row],[Rate Desc]],10)</f>
        <v>02NETMT135</v>
      </c>
      <c r="K2640" s="11">
        <v>1804655</v>
      </c>
      <c r="L2640" s="13"/>
    </row>
    <row r="2641" spans="1:12" ht="15" hidden="1" customHeight="1">
      <c r="A2641" s="8">
        <v>201801</v>
      </c>
      <c r="B2641" s="9" t="s">
        <v>41</v>
      </c>
      <c r="C2641" s="9" t="s">
        <v>31</v>
      </c>
      <c r="D2641" s="7" t="s">
        <v>35</v>
      </c>
      <c r="E2641" s="9" t="s">
        <v>83</v>
      </c>
      <c r="F2641" s="10">
        <v>-626.97</v>
      </c>
      <c r="I2641" s="11">
        <v>74987</v>
      </c>
      <c r="J2641" s="12" t="str">
        <f>LEFT(tblRVN[[#This Row],[Rate Desc]],10)</f>
        <v>02OALTB15R</v>
      </c>
      <c r="K2641" s="11">
        <v>74987</v>
      </c>
      <c r="L2641" s="13"/>
    </row>
    <row r="2642" spans="1:12" ht="15" hidden="1" customHeight="1">
      <c r="A2642" s="8">
        <v>201801</v>
      </c>
      <c r="B2642" s="9" t="s">
        <v>41</v>
      </c>
      <c r="C2642" s="9" t="s">
        <v>31</v>
      </c>
      <c r="D2642" s="7" t="s">
        <v>35</v>
      </c>
      <c r="E2642" s="9" t="s">
        <v>84</v>
      </c>
      <c r="F2642" s="10">
        <v>-1522008.76</v>
      </c>
      <c r="G2642" s="11">
        <v>0</v>
      </c>
      <c r="H2642" s="11">
        <v>101425</v>
      </c>
      <c r="I2642" s="11">
        <v>186749912</v>
      </c>
      <c r="J2642" s="12" t="str">
        <f>LEFT(tblRVN[[#This Row],[Rate Desc]],10)</f>
        <v>02RESD0016</v>
      </c>
      <c r="K2642" s="11">
        <v>186749912</v>
      </c>
      <c r="L2642" s="13"/>
    </row>
    <row r="2643" spans="1:12" ht="15" hidden="1" customHeight="1">
      <c r="A2643" s="8">
        <v>201801</v>
      </c>
      <c r="B2643" s="9" t="s">
        <v>41</v>
      </c>
      <c r="C2643" s="9" t="s">
        <v>31</v>
      </c>
      <c r="D2643" s="7" t="s">
        <v>35</v>
      </c>
      <c r="E2643" s="9" t="s">
        <v>85</v>
      </c>
      <c r="F2643" s="10">
        <v>-83064.710000000006</v>
      </c>
      <c r="G2643" s="11">
        <v>0</v>
      </c>
      <c r="H2643" s="11">
        <v>5199</v>
      </c>
      <c r="I2643" s="11">
        <v>10192026</v>
      </c>
      <c r="J2643" s="12" t="str">
        <f>LEFT(tblRVN[[#This Row],[Rate Desc]],10)</f>
        <v>02RESD0017</v>
      </c>
      <c r="K2643" s="11">
        <v>10192026</v>
      </c>
      <c r="L2643" s="13"/>
    </row>
    <row r="2644" spans="1:12" ht="15" hidden="1" customHeight="1">
      <c r="A2644" s="8">
        <v>201801</v>
      </c>
      <c r="B2644" s="9" t="s">
        <v>41</v>
      </c>
      <c r="C2644" s="9" t="s">
        <v>31</v>
      </c>
      <c r="D2644" s="7" t="s">
        <v>35</v>
      </c>
      <c r="E2644" s="9" t="s">
        <v>86</v>
      </c>
      <c r="F2644" s="10">
        <v>-1958.02</v>
      </c>
      <c r="G2644" s="11">
        <v>0</v>
      </c>
      <c r="H2644" s="11">
        <v>83</v>
      </c>
      <c r="I2644" s="11">
        <v>240246</v>
      </c>
      <c r="J2644" s="12" t="str">
        <f>LEFT(tblRVN[[#This Row],[Rate Desc]],10)</f>
        <v>02RESD0018</v>
      </c>
      <c r="K2644" s="11">
        <v>240246</v>
      </c>
      <c r="L2644" s="13"/>
    </row>
    <row r="2645" spans="1:12" ht="15" hidden="1" customHeight="1">
      <c r="A2645" s="8">
        <v>201801</v>
      </c>
      <c r="B2645" s="9" t="s">
        <v>41</v>
      </c>
      <c r="C2645" s="9" t="s">
        <v>31</v>
      </c>
      <c r="D2645" s="7" t="s">
        <v>35</v>
      </c>
      <c r="E2645" s="9" t="s">
        <v>87</v>
      </c>
      <c r="F2645" s="10">
        <v>-296.7</v>
      </c>
      <c r="G2645" s="11">
        <v>0</v>
      </c>
      <c r="H2645" s="11">
        <v>15</v>
      </c>
      <c r="I2645" s="11">
        <v>36404</v>
      </c>
      <c r="J2645" s="12" t="str">
        <f>LEFT(tblRVN[[#This Row],[Rate Desc]],10)</f>
        <v>02RESD018X</v>
      </c>
      <c r="K2645" s="11">
        <v>36404</v>
      </c>
      <c r="L2645" s="13"/>
    </row>
    <row r="2646" spans="1:12" ht="15" hidden="1" customHeight="1">
      <c r="A2646" s="8">
        <v>201801</v>
      </c>
      <c r="B2646" s="9" t="s">
        <v>41</v>
      </c>
      <c r="C2646" s="9" t="s">
        <v>31</v>
      </c>
      <c r="D2646" s="7" t="s">
        <v>35</v>
      </c>
      <c r="E2646" s="9" t="s">
        <v>88</v>
      </c>
      <c r="F2646" s="10">
        <v>-17747.98</v>
      </c>
      <c r="G2646" s="11">
        <v>0</v>
      </c>
      <c r="H2646" s="11">
        <v>3425</v>
      </c>
      <c r="I2646" s="11">
        <v>2177700</v>
      </c>
      <c r="J2646" s="12" t="str">
        <f>LEFT(tblRVN[[#This Row],[Rate Desc]],10)</f>
        <v>02RGNSB024</v>
      </c>
      <c r="K2646" s="11">
        <v>2177700</v>
      </c>
      <c r="L2646" s="13"/>
    </row>
    <row r="2647" spans="1:12" ht="15" hidden="1" customHeight="1">
      <c r="A2647" s="8">
        <v>201801</v>
      </c>
      <c r="B2647" s="9" t="s">
        <v>41</v>
      </c>
      <c r="C2647" s="9" t="s">
        <v>31</v>
      </c>
      <c r="D2647" s="7" t="s">
        <v>35</v>
      </c>
      <c r="E2647" s="9" t="s">
        <v>284</v>
      </c>
      <c r="F2647" s="10">
        <v>-1193.1600000000001</v>
      </c>
      <c r="G2647" s="11">
        <v>0</v>
      </c>
      <c r="H2647" s="11">
        <v>1</v>
      </c>
      <c r="I2647" s="11">
        <v>146400</v>
      </c>
      <c r="J2647" s="12" t="str">
        <f>LEFT(tblRVN[[#This Row],[Rate Desc]],10)</f>
        <v>02RGNSB036</v>
      </c>
      <c r="K2647" s="11">
        <v>146400</v>
      </c>
      <c r="L2647" s="13"/>
    </row>
    <row r="2648" spans="1:12" ht="15" hidden="1" customHeight="1">
      <c r="A2648" s="8">
        <v>201801</v>
      </c>
      <c r="B2648" s="9" t="s">
        <v>41</v>
      </c>
      <c r="C2648" s="9" t="s">
        <v>31</v>
      </c>
      <c r="D2648" s="7" t="s">
        <v>35</v>
      </c>
      <c r="E2648" s="9" t="s">
        <v>281</v>
      </c>
      <c r="F2648" s="10">
        <v>-30.33</v>
      </c>
      <c r="G2648" s="11">
        <v>0</v>
      </c>
      <c r="H2648" s="11">
        <v>10</v>
      </c>
      <c r="I2648" s="11">
        <v>3722</v>
      </c>
      <c r="J2648" s="12" t="str">
        <f>LEFT(tblRVN[[#This Row],[Rate Desc]],10)</f>
        <v>02RNM24135</v>
      </c>
      <c r="K2648" s="11">
        <v>3722</v>
      </c>
      <c r="L2648" s="13"/>
    </row>
    <row r="2649" spans="1:12" ht="15" hidden="1" customHeight="1">
      <c r="A2649" s="8">
        <v>201801</v>
      </c>
      <c r="B2649" s="9" t="s">
        <v>41</v>
      </c>
      <c r="C2649" s="9" t="s">
        <v>31</v>
      </c>
      <c r="D2649" s="7" t="s">
        <v>35</v>
      </c>
      <c r="E2649" s="9" t="s">
        <v>37</v>
      </c>
      <c r="G2649" s="11">
        <v>109302</v>
      </c>
      <c r="H2649" s="11">
        <v>0</v>
      </c>
      <c r="J2649" s="12" t="str">
        <f>LEFT(tblRVN[[#This Row],[Rate Desc]],10)</f>
        <v>CUSTOMER C</v>
      </c>
      <c r="L2649" s="13"/>
    </row>
    <row r="2650" spans="1:12" ht="15" hidden="1" customHeight="1">
      <c r="A2650" s="8">
        <v>201801</v>
      </c>
      <c r="B2650" s="9" t="s">
        <v>41</v>
      </c>
      <c r="C2650" s="9" t="s">
        <v>31</v>
      </c>
      <c r="D2650" s="7" t="s">
        <v>14</v>
      </c>
      <c r="E2650" s="9" t="s">
        <v>58</v>
      </c>
      <c r="F2650" s="10">
        <v>148.38</v>
      </c>
      <c r="I2650" s="11">
        <v>0</v>
      </c>
      <c r="J2650" s="12" t="str">
        <f>LEFT(tblRVN[[#This Row],[Rate Desc]],10)</f>
        <v>02LNX00109</v>
      </c>
      <c r="K2650" s="11">
        <v>0</v>
      </c>
      <c r="L2650" s="13"/>
    </row>
    <row r="2651" spans="1:12" ht="15" hidden="1" customHeight="1">
      <c r="A2651" s="8">
        <v>201801</v>
      </c>
      <c r="B2651" s="9" t="s">
        <v>41</v>
      </c>
      <c r="C2651" s="9" t="s">
        <v>31</v>
      </c>
      <c r="D2651" s="7" t="s">
        <v>14</v>
      </c>
      <c r="E2651" s="9" t="s">
        <v>89</v>
      </c>
      <c r="F2651" s="10">
        <v>190573.94</v>
      </c>
      <c r="G2651" s="11">
        <v>0</v>
      </c>
      <c r="H2651" s="11">
        <v>813</v>
      </c>
      <c r="I2651" s="11">
        <v>1826985</v>
      </c>
      <c r="J2651" s="12" t="str">
        <f>LEFT(tblRVN[[#This Row],[Rate Desc]],10)</f>
        <v>02NETMT135</v>
      </c>
      <c r="K2651" s="11">
        <v>1826985</v>
      </c>
      <c r="L2651" s="13"/>
    </row>
    <row r="2652" spans="1:12" ht="15" hidden="1" customHeight="1">
      <c r="A2652" s="8">
        <v>201801</v>
      </c>
      <c r="B2652" s="9" t="s">
        <v>41</v>
      </c>
      <c r="C2652" s="9" t="s">
        <v>31</v>
      </c>
      <c r="D2652" s="7" t="s">
        <v>14</v>
      </c>
      <c r="E2652" s="9" t="s">
        <v>90</v>
      </c>
      <c r="F2652" s="10">
        <v>12067.8</v>
      </c>
      <c r="G2652" s="11">
        <v>0</v>
      </c>
      <c r="H2652" s="11">
        <v>1069</v>
      </c>
      <c r="I2652" s="11">
        <v>74988</v>
      </c>
      <c r="J2652" s="12" t="str">
        <f>LEFT(tblRVN[[#This Row],[Rate Desc]],10)</f>
        <v>02OALTB15R</v>
      </c>
      <c r="K2652" s="11">
        <v>74988</v>
      </c>
      <c r="L2652" s="13"/>
    </row>
    <row r="2653" spans="1:12" ht="15" hidden="1" customHeight="1">
      <c r="A2653" s="8">
        <v>201801</v>
      </c>
      <c r="B2653" s="9" t="s">
        <v>41</v>
      </c>
      <c r="C2653" s="9" t="s">
        <v>31</v>
      </c>
      <c r="D2653" s="7" t="s">
        <v>14</v>
      </c>
      <c r="E2653" s="9" t="s">
        <v>91</v>
      </c>
      <c r="F2653" s="10">
        <v>19052342.300000001</v>
      </c>
      <c r="G2653" s="11">
        <v>0</v>
      </c>
      <c r="H2653" s="11">
        <v>101425</v>
      </c>
      <c r="I2653" s="11">
        <v>186870112</v>
      </c>
      <c r="J2653" s="12" t="str">
        <f>LEFT(tblRVN[[#This Row],[Rate Desc]],10)</f>
        <v>02RESD0016</v>
      </c>
      <c r="K2653" s="11">
        <v>186870112</v>
      </c>
      <c r="L2653" s="13"/>
    </row>
    <row r="2654" spans="1:12" ht="15" hidden="1" customHeight="1">
      <c r="A2654" s="8">
        <v>201801</v>
      </c>
      <c r="B2654" s="9" t="s">
        <v>41</v>
      </c>
      <c r="C2654" s="9" t="s">
        <v>31</v>
      </c>
      <c r="D2654" s="7" t="s">
        <v>14</v>
      </c>
      <c r="E2654" s="9" t="s">
        <v>92</v>
      </c>
      <c r="F2654" s="10">
        <v>1043241.55</v>
      </c>
      <c r="G2654" s="11">
        <v>0</v>
      </c>
      <c r="H2654" s="11">
        <v>5199</v>
      </c>
      <c r="I2654" s="11">
        <v>10192026</v>
      </c>
      <c r="J2654" s="12" t="str">
        <f>LEFT(tblRVN[[#This Row],[Rate Desc]],10)</f>
        <v>02RESD0017</v>
      </c>
      <c r="K2654" s="11">
        <v>10192026</v>
      </c>
      <c r="L2654" s="13"/>
    </row>
    <row r="2655" spans="1:12" ht="15" hidden="1" customHeight="1">
      <c r="A2655" s="8">
        <v>201801</v>
      </c>
      <c r="B2655" s="9" t="s">
        <v>41</v>
      </c>
      <c r="C2655" s="9" t="s">
        <v>31</v>
      </c>
      <c r="D2655" s="7" t="s">
        <v>14</v>
      </c>
      <c r="E2655" s="9" t="s">
        <v>93</v>
      </c>
      <c r="F2655" s="10">
        <v>26124.97</v>
      </c>
      <c r="G2655" s="11">
        <v>0</v>
      </c>
      <c r="H2655" s="11">
        <v>83</v>
      </c>
      <c r="I2655" s="11">
        <v>240246</v>
      </c>
      <c r="J2655" s="12" t="str">
        <f>LEFT(tblRVN[[#This Row],[Rate Desc]],10)</f>
        <v>02RESD0018</v>
      </c>
      <c r="K2655" s="11">
        <v>240246</v>
      </c>
      <c r="L2655" s="13"/>
    </row>
    <row r="2656" spans="1:12" ht="15" hidden="1" customHeight="1">
      <c r="A2656" s="8">
        <v>201801</v>
      </c>
      <c r="B2656" s="9" t="s">
        <v>41</v>
      </c>
      <c r="C2656" s="9" t="s">
        <v>31</v>
      </c>
      <c r="D2656" s="7" t="s">
        <v>14</v>
      </c>
      <c r="E2656" s="9" t="s">
        <v>94</v>
      </c>
      <c r="F2656" s="10">
        <v>3910.03</v>
      </c>
      <c r="G2656" s="11">
        <v>0</v>
      </c>
      <c r="H2656" s="11">
        <v>15</v>
      </c>
      <c r="I2656" s="11">
        <v>36404</v>
      </c>
      <c r="J2656" s="12" t="str">
        <f>LEFT(tblRVN[[#This Row],[Rate Desc]],10)</f>
        <v>02RESD018X</v>
      </c>
      <c r="K2656" s="11">
        <v>36404</v>
      </c>
      <c r="L2656" s="13"/>
    </row>
    <row r="2657" spans="1:12" ht="15" hidden="1" customHeight="1">
      <c r="A2657" s="8">
        <v>201801</v>
      </c>
      <c r="B2657" s="9" t="s">
        <v>41</v>
      </c>
      <c r="C2657" s="9" t="s">
        <v>31</v>
      </c>
      <c r="D2657" s="7" t="s">
        <v>14</v>
      </c>
      <c r="E2657" s="9" t="s">
        <v>95</v>
      </c>
      <c r="F2657" s="10">
        <v>261538.98</v>
      </c>
      <c r="G2657" s="11">
        <v>0</v>
      </c>
      <c r="H2657" s="11">
        <v>3425</v>
      </c>
      <c r="I2657" s="11">
        <v>2249854</v>
      </c>
      <c r="J2657" s="12" t="str">
        <f>LEFT(tblRVN[[#This Row],[Rate Desc]],10)</f>
        <v>02RGNSB024</v>
      </c>
      <c r="K2657" s="11">
        <v>2249854</v>
      </c>
      <c r="L2657" s="13"/>
    </row>
    <row r="2658" spans="1:12" ht="15" hidden="1" customHeight="1">
      <c r="A2658" s="8">
        <v>201801</v>
      </c>
      <c r="B2658" s="9" t="s">
        <v>41</v>
      </c>
      <c r="C2658" s="9" t="s">
        <v>31</v>
      </c>
      <c r="D2658" s="7" t="s">
        <v>14</v>
      </c>
      <c r="E2658" s="9" t="s">
        <v>282</v>
      </c>
      <c r="F2658" s="10">
        <v>14522.82</v>
      </c>
      <c r="G2658" s="11">
        <v>0</v>
      </c>
      <c r="H2658" s="11">
        <v>2</v>
      </c>
      <c r="I2658" s="11">
        <v>193360</v>
      </c>
      <c r="J2658" s="12" t="str">
        <f>LEFT(tblRVN[[#This Row],[Rate Desc]],10)</f>
        <v>02RGNSB036</v>
      </c>
      <c r="K2658" s="11">
        <v>193360</v>
      </c>
      <c r="L2658" s="13"/>
    </row>
    <row r="2659" spans="1:12" ht="15" hidden="1" customHeight="1">
      <c r="A2659" s="8">
        <v>201801</v>
      </c>
      <c r="B2659" s="9" t="s">
        <v>41</v>
      </c>
      <c r="C2659" s="9" t="s">
        <v>31</v>
      </c>
      <c r="D2659" s="7" t="s">
        <v>14</v>
      </c>
      <c r="E2659" s="9" t="s">
        <v>283</v>
      </c>
      <c r="F2659" s="10">
        <v>568.71</v>
      </c>
      <c r="G2659" s="11">
        <v>0</v>
      </c>
      <c r="H2659" s="11">
        <v>10</v>
      </c>
      <c r="I2659" s="11">
        <v>3722</v>
      </c>
      <c r="J2659" s="12" t="str">
        <f>LEFT(tblRVN[[#This Row],[Rate Desc]],10)</f>
        <v>02RNM24135</v>
      </c>
      <c r="K2659" s="11">
        <v>3722</v>
      </c>
      <c r="L2659" s="13"/>
    </row>
    <row r="2660" spans="1:12" ht="15" hidden="1" customHeight="1">
      <c r="A2660" s="8">
        <v>201801</v>
      </c>
      <c r="B2660" s="9" t="s">
        <v>41</v>
      </c>
      <c r="C2660" s="9" t="s">
        <v>31</v>
      </c>
      <c r="D2660" s="7" t="s">
        <v>14</v>
      </c>
      <c r="E2660" s="9" t="s">
        <v>32</v>
      </c>
      <c r="F2660" s="10">
        <v>728816.76</v>
      </c>
      <c r="G2660" s="11">
        <v>0</v>
      </c>
      <c r="H2660" s="11">
        <v>0</v>
      </c>
      <c r="I2660" s="11">
        <v>0</v>
      </c>
      <c r="J2660" s="12" t="str">
        <f>LEFT(tblRVN[[#This Row],[Rate Desc]],10)</f>
        <v>301170-DSM</v>
      </c>
      <c r="K2660" s="11">
        <v>0</v>
      </c>
      <c r="L2660" s="13"/>
    </row>
    <row r="2661" spans="1:12" ht="15" hidden="1" customHeight="1">
      <c r="A2661" s="8">
        <v>201801</v>
      </c>
      <c r="B2661" s="9" t="s">
        <v>41</v>
      </c>
      <c r="C2661" s="9" t="s">
        <v>31</v>
      </c>
      <c r="D2661" s="7" t="s">
        <v>14</v>
      </c>
      <c r="E2661" s="9" t="s">
        <v>33</v>
      </c>
      <c r="F2661" s="10">
        <v>16993.43</v>
      </c>
      <c r="I2661" s="11">
        <v>0</v>
      </c>
      <c r="J2661" s="12" t="str">
        <f>LEFT(tblRVN[[#This Row],[Rate Desc]],10)</f>
        <v>301180-BLU</v>
      </c>
      <c r="K2661" s="11">
        <v>0</v>
      </c>
      <c r="L2661" s="13"/>
    </row>
    <row r="2662" spans="1:12" ht="15" hidden="1" customHeight="1">
      <c r="A2662" s="8">
        <v>201801</v>
      </c>
      <c r="B2662" s="9" t="s">
        <v>41</v>
      </c>
      <c r="C2662" s="9" t="s">
        <v>31</v>
      </c>
      <c r="D2662" s="7" t="s">
        <v>14</v>
      </c>
      <c r="E2662" s="9" t="s">
        <v>17</v>
      </c>
      <c r="G2662" s="11">
        <v>109326</v>
      </c>
      <c r="H2662" s="11">
        <v>0</v>
      </c>
      <c r="J2662" s="12" t="str">
        <f>LEFT(tblRVN[[#This Row],[Rate Desc]],10)</f>
        <v>CUSTOMER C</v>
      </c>
      <c r="L2662" s="13"/>
    </row>
    <row r="2663" spans="1:12" ht="15" hidden="1" customHeight="1">
      <c r="A2663" s="8">
        <v>201801</v>
      </c>
      <c r="B2663" s="9" t="s">
        <v>41</v>
      </c>
      <c r="C2663" s="9" t="s">
        <v>31</v>
      </c>
      <c r="D2663" s="7" t="s">
        <v>14</v>
      </c>
      <c r="E2663" s="9" t="s">
        <v>18</v>
      </c>
      <c r="F2663" s="10">
        <v>-1199649.1100000001</v>
      </c>
      <c r="G2663" s="11">
        <v>0</v>
      </c>
      <c r="H2663" s="11">
        <v>0</v>
      </c>
      <c r="I2663" s="11">
        <v>0</v>
      </c>
      <c r="J2663" s="12" t="str">
        <f>LEFT(tblRVN[[#This Row],[Rate Desc]],10)</f>
        <v>REVENUE_AC</v>
      </c>
      <c r="K2663" s="11">
        <v>0</v>
      </c>
      <c r="L2663" s="13"/>
    </row>
    <row r="2664" spans="1:12" hidden="1">
      <c r="A2664" s="8">
        <v>201802</v>
      </c>
      <c r="B2664" s="9" t="s">
        <v>41</v>
      </c>
      <c r="C2664" s="9" t="s">
        <v>13</v>
      </c>
      <c r="D2664" s="7" t="s">
        <v>35</v>
      </c>
      <c r="E2664" s="9" t="s">
        <v>42</v>
      </c>
      <c r="F2664" s="10">
        <v>-18644.95</v>
      </c>
      <c r="G2664" s="11">
        <v>0</v>
      </c>
      <c r="H2664" s="11">
        <v>1494</v>
      </c>
      <c r="I2664" s="11">
        <v>2287718</v>
      </c>
      <c r="J2664" s="12" t="str">
        <f>LEFT(tblRVN[[#This Row],[Rate Desc]],10)</f>
        <v>02GNSB0024</v>
      </c>
      <c r="K2664" s="11">
        <v>2287718</v>
      </c>
      <c r="L2664" s="19"/>
    </row>
    <row r="2665" spans="1:12" hidden="1">
      <c r="A2665" s="8">
        <v>201802</v>
      </c>
      <c r="B2665" s="9" t="s">
        <v>41</v>
      </c>
      <c r="C2665" s="9" t="s">
        <v>13</v>
      </c>
      <c r="D2665" s="7" t="s">
        <v>35</v>
      </c>
      <c r="E2665" s="9" t="s">
        <v>43</v>
      </c>
      <c r="F2665" s="10">
        <v>-0.59</v>
      </c>
      <c r="G2665" s="11">
        <v>0</v>
      </c>
      <c r="H2665" s="11">
        <v>1</v>
      </c>
      <c r="I2665" s="11">
        <v>72</v>
      </c>
      <c r="J2665" s="12" t="str">
        <f>LEFT(tblRVN[[#This Row],[Rate Desc]],10)</f>
        <v>02GNSB024F</v>
      </c>
      <c r="K2665" s="11">
        <v>72</v>
      </c>
      <c r="L2665" s="19"/>
    </row>
    <row r="2666" spans="1:12" hidden="1">
      <c r="A2666" s="8">
        <v>201802</v>
      </c>
      <c r="B2666" s="9" t="s">
        <v>41</v>
      </c>
      <c r="C2666" s="9" t="s">
        <v>13</v>
      </c>
      <c r="D2666" s="7" t="s">
        <v>35</v>
      </c>
      <c r="E2666" s="9" t="s">
        <v>44</v>
      </c>
      <c r="F2666" s="10">
        <v>-26.87</v>
      </c>
      <c r="G2666" s="11">
        <v>0</v>
      </c>
      <c r="H2666" s="11">
        <v>75</v>
      </c>
      <c r="I2666" s="11">
        <v>3293</v>
      </c>
      <c r="J2666" s="12" t="str">
        <f>LEFT(tblRVN[[#This Row],[Rate Desc]],10)</f>
        <v>02GNSB24FP</v>
      </c>
      <c r="K2666" s="11">
        <v>3293</v>
      </c>
      <c r="L2666" s="19"/>
    </row>
    <row r="2667" spans="1:12" hidden="1">
      <c r="A2667" s="8">
        <v>201802</v>
      </c>
      <c r="B2667" s="9" t="s">
        <v>41</v>
      </c>
      <c r="C2667" s="9" t="s">
        <v>13</v>
      </c>
      <c r="D2667" s="7" t="s">
        <v>35</v>
      </c>
      <c r="E2667" s="9" t="s">
        <v>45</v>
      </c>
      <c r="F2667" s="10">
        <v>-39601.07</v>
      </c>
      <c r="G2667" s="11">
        <v>0</v>
      </c>
      <c r="H2667" s="11">
        <v>102</v>
      </c>
      <c r="I2667" s="11">
        <v>4859027</v>
      </c>
      <c r="J2667" s="12" t="str">
        <f>LEFT(tblRVN[[#This Row],[Rate Desc]],10)</f>
        <v>02LGSB0036</v>
      </c>
      <c r="K2667" s="11">
        <v>4859027</v>
      </c>
      <c r="L2667" s="19"/>
    </row>
    <row r="2668" spans="1:12" hidden="1">
      <c r="A2668" s="8">
        <v>201802</v>
      </c>
      <c r="B2668" s="9" t="s">
        <v>41</v>
      </c>
      <c r="C2668" s="9" t="s">
        <v>13</v>
      </c>
      <c r="D2668" s="7" t="s">
        <v>35</v>
      </c>
      <c r="E2668" s="9" t="s">
        <v>46</v>
      </c>
      <c r="F2668" s="10">
        <v>-242</v>
      </c>
      <c r="G2668" s="11">
        <v>0</v>
      </c>
      <c r="H2668" s="11">
        <v>26</v>
      </c>
      <c r="I2668" s="11">
        <v>29693</v>
      </c>
      <c r="J2668" s="12" t="str">
        <f>LEFT(tblRVN[[#This Row],[Rate Desc]],10)</f>
        <v>02NMT24135</v>
      </c>
      <c r="K2668" s="11">
        <v>29693</v>
      </c>
      <c r="L2668" s="19"/>
    </row>
    <row r="2669" spans="1:12" hidden="1">
      <c r="A2669" s="8">
        <v>201802</v>
      </c>
      <c r="B2669" s="9" t="s">
        <v>41</v>
      </c>
      <c r="C2669" s="9" t="s">
        <v>13</v>
      </c>
      <c r="D2669" s="7" t="s">
        <v>35</v>
      </c>
      <c r="E2669" s="9" t="s">
        <v>47</v>
      </c>
      <c r="F2669" s="10">
        <v>-347.2</v>
      </c>
      <c r="I2669" s="11">
        <v>42584</v>
      </c>
      <c r="J2669" s="12" t="str">
        <f>LEFT(tblRVN[[#This Row],[Rate Desc]],10)</f>
        <v>02OALTB15N</v>
      </c>
      <c r="K2669" s="11">
        <v>42584</v>
      </c>
      <c r="L2669" s="19"/>
    </row>
    <row r="2670" spans="1:12" hidden="1">
      <c r="A2670" s="8">
        <v>201802</v>
      </c>
      <c r="B2670" s="9" t="s">
        <v>41</v>
      </c>
      <c r="C2670" s="9" t="s">
        <v>13</v>
      </c>
      <c r="D2670" s="7" t="s">
        <v>35</v>
      </c>
      <c r="E2670" s="9" t="s">
        <v>37</v>
      </c>
      <c r="G2670" s="11">
        <v>1618</v>
      </c>
      <c r="H2670" s="11">
        <v>0</v>
      </c>
      <c r="J2670" s="12" t="str">
        <f>LEFT(tblRVN[[#This Row],[Rate Desc]],10)</f>
        <v>CUSTOMER C</v>
      </c>
      <c r="L2670" s="19"/>
    </row>
    <row r="2671" spans="1:12" hidden="1">
      <c r="A2671" s="8">
        <v>201802</v>
      </c>
      <c r="B2671" s="9" t="s">
        <v>41</v>
      </c>
      <c r="C2671" s="9" t="s">
        <v>13</v>
      </c>
      <c r="D2671" s="7" t="s">
        <v>14</v>
      </c>
      <c r="E2671" s="9" t="s">
        <v>48</v>
      </c>
      <c r="F2671" s="10">
        <v>232109.1</v>
      </c>
      <c r="G2671" s="11">
        <v>0</v>
      </c>
      <c r="H2671" s="11">
        <v>1494</v>
      </c>
      <c r="I2671" s="11">
        <v>2287718</v>
      </c>
      <c r="J2671" s="12" t="str">
        <f>LEFT(tblRVN[[#This Row],[Rate Desc]],10)</f>
        <v>02GNSB0024</v>
      </c>
      <c r="K2671" s="11">
        <v>2287718</v>
      </c>
      <c r="L2671" s="19"/>
    </row>
    <row r="2672" spans="1:12" hidden="1">
      <c r="A2672" s="8">
        <v>201802</v>
      </c>
      <c r="B2672" s="9" t="s">
        <v>41</v>
      </c>
      <c r="C2672" s="9" t="s">
        <v>13</v>
      </c>
      <c r="D2672" s="7" t="s">
        <v>14</v>
      </c>
      <c r="E2672" s="9" t="s">
        <v>49</v>
      </c>
      <c r="F2672" s="10">
        <v>1716.66</v>
      </c>
      <c r="G2672" s="11">
        <v>0</v>
      </c>
      <c r="H2672" s="11">
        <v>6</v>
      </c>
      <c r="I2672" s="11">
        <v>12857</v>
      </c>
      <c r="J2672" s="12" t="str">
        <f>LEFT(tblRVN[[#This Row],[Rate Desc]],10)</f>
        <v>02GNSB024F</v>
      </c>
      <c r="K2672" s="11">
        <v>12857</v>
      </c>
      <c r="L2672" s="19"/>
    </row>
    <row r="2673" spans="1:12" hidden="1">
      <c r="A2673" s="8">
        <v>201802</v>
      </c>
      <c r="B2673" s="9" t="s">
        <v>41</v>
      </c>
      <c r="C2673" s="9" t="s">
        <v>13</v>
      </c>
      <c r="D2673" s="7" t="s">
        <v>14</v>
      </c>
      <c r="E2673" s="9" t="s">
        <v>50</v>
      </c>
      <c r="F2673" s="10">
        <v>1345.04</v>
      </c>
      <c r="G2673" s="11">
        <v>0</v>
      </c>
      <c r="H2673" s="11">
        <v>75</v>
      </c>
      <c r="I2673" s="11">
        <v>3293</v>
      </c>
      <c r="J2673" s="12" t="str">
        <f>LEFT(tblRVN[[#This Row],[Rate Desc]],10)</f>
        <v>02GNSB24FP</v>
      </c>
      <c r="K2673" s="11">
        <v>3293</v>
      </c>
      <c r="L2673" s="19"/>
    </row>
    <row r="2674" spans="1:12" hidden="1">
      <c r="A2674" s="8">
        <v>201802</v>
      </c>
      <c r="B2674" s="9" t="s">
        <v>41</v>
      </c>
      <c r="C2674" s="9" t="s">
        <v>13</v>
      </c>
      <c r="D2674" s="7" t="s">
        <v>14</v>
      </c>
      <c r="E2674" s="9" t="s">
        <v>51</v>
      </c>
      <c r="F2674" s="10">
        <v>3788878.91</v>
      </c>
      <c r="G2674" s="11">
        <v>0</v>
      </c>
      <c r="H2674" s="11">
        <v>14178</v>
      </c>
      <c r="I2674" s="11">
        <v>39034108</v>
      </c>
      <c r="J2674" s="12" t="str">
        <f>LEFT(tblRVN[[#This Row],[Rate Desc]],10)</f>
        <v>02GNSV0024</v>
      </c>
      <c r="K2674" s="11">
        <v>39034108</v>
      </c>
      <c r="L2674" s="19"/>
    </row>
    <row r="2675" spans="1:12" hidden="1">
      <c r="A2675" s="8">
        <v>201802</v>
      </c>
      <c r="B2675" s="9" t="s">
        <v>41</v>
      </c>
      <c r="C2675" s="9" t="s">
        <v>13</v>
      </c>
      <c r="D2675" s="7" t="s">
        <v>14</v>
      </c>
      <c r="E2675" s="9" t="s">
        <v>52</v>
      </c>
      <c r="F2675" s="10">
        <v>12870.81</v>
      </c>
      <c r="G2675" s="11">
        <v>0</v>
      </c>
      <c r="H2675" s="11">
        <v>104</v>
      </c>
      <c r="I2675" s="11">
        <v>89196</v>
      </c>
      <c r="J2675" s="12" t="str">
        <f>LEFT(tblRVN[[#This Row],[Rate Desc]],10)</f>
        <v>02GNSV024F</v>
      </c>
      <c r="K2675" s="11">
        <v>89196</v>
      </c>
      <c r="L2675" s="19"/>
    </row>
    <row r="2676" spans="1:12" hidden="1">
      <c r="A2676" s="8">
        <v>201802</v>
      </c>
      <c r="B2676" s="9" t="s">
        <v>41</v>
      </c>
      <c r="C2676" s="9" t="s">
        <v>13</v>
      </c>
      <c r="D2676" s="7" t="s">
        <v>14</v>
      </c>
      <c r="E2676" s="9" t="s">
        <v>53</v>
      </c>
      <c r="F2676" s="10">
        <v>414673.01</v>
      </c>
      <c r="G2676" s="11">
        <v>0</v>
      </c>
      <c r="H2676" s="11">
        <v>102</v>
      </c>
      <c r="I2676" s="11">
        <v>4859027</v>
      </c>
      <c r="J2676" s="12" t="str">
        <f>LEFT(tblRVN[[#This Row],[Rate Desc]],10)</f>
        <v>02LGSB0036</v>
      </c>
      <c r="K2676" s="11">
        <v>4859027</v>
      </c>
      <c r="L2676" s="19"/>
    </row>
    <row r="2677" spans="1:12" hidden="1">
      <c r="A2677" s="8">
        <v>201802</v>
      </c>
      <c r="B2677" s="9" t="s">
        <v>41</v>
      </c>
      <c r="C2677" s="9" t="s">
        <v>13</v>
      </c>
      <c r="D2677" s="7" t="s">
        <v>14</v>
      </c>
      <c r="E2677" s="9" t="s">
        <v>54</v>
      </c>
      <c r="F2677" s="10">
        <v>4979781.0599999996</v>
      </c>
      <c r="G2677" s="11">
        <v>0</v>
      </c>
      <c r="H2677" s="11">
        <v>855</v>
      </c>
      <c r="I2677" s="11">
        <v>59923922</v>
      </c>
      <c r="J2677" s="12" t="str">
        <f>LEFT(tblRVN[[#This Row],[Rate Desc]],10)</f>
        <v>02LGSV0036</v>
      </c>
      <c r="K2677" s="11">
        <v>59923922</v>
      </c>
      <c r="L2677" s="19"/>
    </row>
    <row r="2678" spans="1:12" hidden="1">
      <c r="A2678" s="8">
        <v>201802</v>
      </c>
      <c r="B2678" s="9" t="s">
        <v>41</v>
      </c>
      <c r="C2678" s="9" t="s">
        <v>13</v>
      </c>
      <c r="D2678" s="7" t="s">
        <v>14</v>
      </c>
      <c r="E2678" s="9" t="s">
        <v>55</v>
      </c>
      <c r="F2678" s="10">
        <v>1188362.1399999999</v>
      </c>
      <c r="G2678" s="11">
        <v>0</v>
      </c>
      <c r="H2678" s="11">
        <v>36</v>
      </c>
      <c r="I2678" s="11">
        <v>15761740</v>
      </c>
      <c r="J2678" s="12" t="str">
        <f>LEFT(tblRVN[[#This Row],[Rate Desc]],10)</f>
        <v>02LGSV048T</v>
      </c>
      <c r="K2678" s="11">
        <v>15761740</v>
      </c>
      <c r="L2678" s="19"/>
    </row>
    <row r="2679" spans="1:12" hidden="1">
      <c r="A2679" s="8">
        <v>201802</v>
      </c>
      <c r="B2679" s="9" t="s">
        <v>41</v>
      </c>
      <c r="C2679" s="9" t="s">
        <v>13</v>
      </c>
      <c r="D2679" s="7" t="s">
        <v>14</v>
      </c>
      <c r="E2679" s="9" t="s">
        <v>56</v>
      </c>
      <c r="F2679" s="10">
        <v>5109.01</v>
      </c>
      <c r="I2679" s="11">
        <v>0</v>
      </c>
      <c r="J2679" s="12" t="str">
        <f>LEFT(tblRVN[[#This Row],[Rate Desc]],10)</f>
        <v>02LNX00102</v>
      </c>
      <c r="K2679" s="11">
        <v>0</v>
      </c>
      <c r="L2679" s="19"/>
    </row>
    <row r="2680" spans="1:12" hidden="1">
      <c r="A2680" s="8">
        <v>201802</v>
      </c>
      <c r="B2680" s="9" t="s">
        <v>41</v>
      </c>
      <c r="C2680" s="9" t="s">
        <v>13</v>
      </c>
      <c r="D2680" s="7" t="s">
        <v>14</v>
      </c>
      <c r="E2680" s="9" t="s">
        <v>57</v>
      </c>
      <c r="F2680" s="10">
        <v>127.71</v>
      </c>
      <c r="I2680" s="11">
        <v>0</v>
      </c>
      <c r="J2680" s="12" t="str">
        <f>LEFT(tblRVN[[#This Row],[Rate Desc]],10)</f>
        <v>02LNX00105</v>
      </c>
      <c r="K2680" s="11">
        <v>0</v>
      </c>
      <c r="L2680" s="19"/>
    </row>
    <row r="2681" spans="1:12" hidden="1">
      <c r="A2681" s="8">
        <v>201802</v>
      </c>
      <c r="B2681" s="9" t="s">
        <v>41</v>
      </c>
      <c r="C2681" s="9" t="s">
        <v>13</v>
      </c>
      <c r="D2681" s="7" t="s">
        <v>14</v>
      </c>
      <c r="E2681" s="9" t="s">
        <v>58</v>
      </c>
      <c r="F2681" s="10">
        <v>20188.86</v>
      </c>
      <c r="I2681" s="11">
        <v>0</v>
      </c>
      <c r="J2681" s="12" t="str">
        <f>LEFT(tblRVN[[#This Row],[Rate Desc]],10)</f>
        <v>02LNX00109</v>
      </c>
      <c r="K2681" s="11">
        <v>0</v>
      </c>
      <c r="L2681" s="19"/>
    </row>
    <row r="2682" spans="1:12" hidden="1">
      <c r="A2682" s="8">
        <v>201802</v>
      </c>
      <c r="B2682" s="9" t="s">
        <v>41</v>
      </c>
      <c r="C2682" s="9" t="s">
        <v>13</v>
      </c>
      <c r="D2682" s="7" t="s">
        <v>14</v>
      </c>
      <c r="E2682" s="9" t="s">
        <v>73</v>
      </c>
      <c r="F2682" s="10">
        <v>777.9</v>
      </c>
      <c r="I2682" s="11">
        <v>0</v>
      </c>
      <c r="J2682" s="12" t="str">
        <f>LEFT(tblRVN[[#This Row],[Rate Desc]],10)</f>
        <v>02LNX00110</v>
      </c>
      <c r="K2682" s="11">
        <v>0</v>
      </c>
      <c r="L2682" s="19"/>
    </row>
    <row r="2683" spans="1:12" hidden="1">
      <c r="A2683" s="8">
        <v>201802</v>
      </c>
      <c r="B2683" s="9" t="s">
        <v>41</v>
      </c>
      <c r="C2683" s="9" t="s">
        <v>13</v>
      </c>
      <c r="D2683" s="7" t="s">
        <v>14</v>
      </c>
      <c r="E2683" s="9" t="s">
        <v>59</v>
      </c>
      <c r="F2683" s="10">
        <v>55.73</v>
      </c>
      <c r="I2683" s="11">
        <v>0</v>
      </c>
      <c r="J2683" s="12" t="str">
        <f>LEFT(tblRVN[[#This Row],[Rate Desc]],10)</f>
        <v>02LNX00112</v>
      </c>
      <c r="K2683" s="11">
        <v>0</v>
      </c>
      <c r="L2683" s="19"/>
    </row>
    <row r="2684" spans="1:12" hidden="1">
      <c r="A2684" s="8">
        <v>201802</v>
      </c>
      <c r="B2684" s="9" t="s">
        <v>41</v>
      </c>
      <c r="C2684" s="9" t="s">
        <v>13</v>
      </c>
      <c r="D2684" s="7" t="s">
        <v>14</v>
      </c>
      <c r="E2684" s="9" t="s">
        <v>60</v>
      </c>
      <c r="F2684" s="10">
        <v>226.99</v>
      </c>
      <c r="I2684" s="11">
        <v>0</v>
      </c>
      <c r="J2684" s="12" t="str">
        <f>LEFT(tblRVN[[#This Row],[Rate Desc]],10)</f>
        <v>02LNX00300</v>
      </c>
      <c r="K2684" s="11">
        <v>0</v>
      </c>
      <c r="L2684" s="19"/>
    </row>
    <row r="2685" spans="1:12" hidden="1">
      <c r="A2685" s="8">
        <v>201802</v>
      </c>
      <c r="B2685" s="9" t="s">
        <v>41</v>
      </c>
      <c r="C2685" s="9" t="s">
        <v>13</v>
      </c>
      <c r="D2685" s="7" t="s">
        <v>14</v>
      </c>
      <c r="E2685" s="9" t="s">
        <v>61</v>
      </c>
      <c r="F2685" s="10">
        <v>4730.76</v>
      </c>
      <c r="I2685" s="11">
        <v>0</v>
      </c>
      <c r="J2685" s="12" t="str">
        <f>LEFT(tblRVN[[#This Row],[Rate Desc]],10)</f>
        <v>02LNX00311</v>
      </c>
      <c r="K2685" s="11">
        <v>0</v>
      </c>
      <c r="L2685" s="19"/>
    </row>
    <row r="2686" spans="1:12" hidden="1">
      <c r="A2686" s="8">
        <v>201802</v>
      </c>
      <c r="B2686" s="9" t="s">
        <v>41</v>
      </c>
      <c r="C2686" s="9" t="s">
        <v>13</v>
      </c>
      <c r="D2686" s="7" t="s">
        <v>14</v>
      </c>
      <c r="E2686" s="9" t="s">
        <v>97</v>
      </c>
      <c r="F2686" s="10">
        <v>383.05</v>
      </c>
      <c r="I2686" s="11">
        <v>0</v>
      </c>
      <c r="J2686" s="12" t="str">
        <f>LEFT(tblRVN[[#This Row],[Rate Desc]],10)</f>
        <v>02LNX00312</v>
      </c>
      <c r="K2686" s="11">
        <v>0</v>
      </c>
      <c r="L2686" s="19"/>
    </row>
    <row r="2687" spans="1:12" hidden="1">
      <c r="A2687" s="8">
        <v>201802</v>
      </c>
      <c r="B2687" s="9" t="s">
        <v>41</v>
      </c>
      <c r="C2687" s="9" t="s">
        <v>13</v>
      </c>
      <c r="D2687" s="7" t="s">
        <v>14</v>
      </c>
      <c r="E2687" s="9" t="s">
        <v>62</v>
      </c>
      <c r="F2687" s="10">
        <v>32904.550000000003</v>
      </c>
      <c r="G2687" s="11">
        <v>0</v>
      </c>
      <c r="H2687" s="11">
        <v>87</v>
      </c>
      <c r="I2687" s="11">
        <v>346111</v>
      </c>
      <c r="J2687" s="12" t="str">
        <f>LEFT(tblRVN[[#This Row],[Rate Desc]],10)</f>
        <v>02NMT24135</v>
      </c>
      <c r="K2687" s="11">
        <v>346111</v>
      </c>
      <c r="L2687" s="19"/>
    </row>
    <row r="2688" spans="1:12" hidden="1">
      <c r="A2688" s="8">
        <v>201802</v>
      </c>
      <c r="B2688" s="9" t="s">
        <v>41</v>
      </c>
      <c r="C2688" s="9" t="s">
        <v>13</v>
      </c>
      <c r="D2688" s="7" t="s">
        <v>14</v>
      </c>
      <c r="E2688" s="9" t="s">
        <v>63</v>
      </c>
      <c r="F2688" s="10">
        <v>71910.52</v>
      </c>
      <c r="G2688" s="11">
        <v>0</v>
      </c>
      <c r="H2688" s="11">
        <v>13</v>
      </c>
      <c r="I2688" s="11">
        <v>825480</v>
      </c>
      <c r="J2688" s="12" t="str">
        <f>LEFT(tblRVN[[#This Row],[Rate Desc]],10)</f>
        <v>02NMT36135</v>
      </c>
      <c r="K2688" s="11">
        <v>825480</v>
      </c>
      <c r="L2688" s="19"/>
    </row>
    <row r="2689" spans="1:12" hidden="1">
      <c r="A2689" s="8">
        <v>201802</v>
      </c>
      <c r="B2689" s="9" t="s">
        <v>41</v>
      </c>
      <c r="C2689" s="9" t="s">
        <v>13</v>
      </c>
      <c r="D2689" s="7" t="s">
        <v>14</v>
      </c>
      <c r="E2689" s="9" t="s">
        <v>64</v>
      </c>
      <c r="F2689" s="10">
        <v>61983.8</v>
      </c>
      <c r="G2689" s="11">
        <v>0</v>
      </c>
      <c r="H2689" s="11">
        <v>2</v>
      </c>
      <c r="I2689" s="11">
        <v>823200</v>
      </c>
      <c r="J2689" s="12" t="str">
        <f>LEFT(tblRVN[[#This Row],[Rate Desc]],10)</f>
        <v>02NMT48135</v>
      </c>
      <c r="K2689" s="11">
        <v>823200</v>
      </c>
      <c r="L2689" s="19"/>
    </row>
    <row r="2690" spans="1:12" hidden="1">
      <c r="A2690" s="8">
        <v>201802</v>
      </c>
      <c r="B2690" s="9" t="s">
        <v>41</v>
      </c>
      <c r="C2690" s="9" t="s">
        <v>13</v>
      </c>
      <c r="D2690" s="7" t="s">
        <v>14</v>
      </c>
      <c r="E2690" s="9" t="s">
        <v>65</v>
      </c>
      <c r="F2690" s="10">
        <v>18049.96</v>
      </c>
      <c r="G2690" s="11">
        <v>0</v>
      </c>
      <c r="H2690" s="11">
        <v>768</v>
      </c>
      <c r="I2690" s="11">
        <v>122060</v>
      </c>
      <c r="J2690" s="12" t="str">
        <f>LEFT(tblRVN[[#This Row],[Rate Desc]],10)</f>
        <v>02OALT015N</v>
      </c>
      <c r="K2690" s="11">
        <v>122060</v>
      </c>
      <c r="L2690" s="19"/>
    </row>
    <row r="2691" spans="1:12" hidden="1">
      <c r="A2691" s="8">
        <v>201802</v>
      </c>
      <c r="B2691" s="9" t="s">
        <v>41</v>
      </c>
      <c r="C2691" s="9" t="s">
        <v>13</v>
      </c>
      <c r="D2691" s="7" t="s">
        <v>14</v>
      </c>
      <c r="E2691" s="9" t="s">
        <v>66</v>
      </c>
      <c r="F2691" s="10">
        <v>6888.66</v>
      </c>
      <c r="G2691" s="11">
        <v>0</v>
      </c>
      <c r="H2691" s="11">
        <v>466</v>
      </c>
      <c r="I2691" s="11">
        <v>42584</v>
      </c>
      <c r="J2691" s="12" t="str">
        <f>LEFT(tblRVN[[#This Row],[Rate Desc]],10)</f>
        <v>02OALTB15N</v>
      </c>
      <c r="K2691" s="11">
        <v>42584</v>
      </c>
      <c r="L2691" s="19"/>
    </row>
    <row r="2692" spans="1:12" hidden="1">
      <c r="A2692" s="8">
        <v>201802</v>
      </c>
      <c r="B2692" s="9" t="s">
        <v>41</v>
      </c>
      <c r="C2692" s="9" t="s">
        <v>13</v>
      </c>
      <c r="D2692" s="7" t="s">
        <v>14</v>
      </c>
      <c r="E2692" s="9" t="s">
        <v>67</v>
      </c>
      <c r="F2692" s="10">
        <v>2183.6999999999998</v>
      </c>
      <c r="G2692" s="11">
        <v>0</v>
      </c>
      <c r="H2692" s="11">
        <v>27</v>
      </c>
      <c r="I2692" s="11">
        <v>22539</v>
      </c>
      <c r="J2692" s="12" t="str">
        <f>LEFT(tblRVN[[#This Row],[Rate Desc]],10)</f>
        <v>02RCFL0054</v>
      </c>
      <c r="K2692" s="11">
        <v>22539</v>
      </c>
      <c r="L2692" s="19"/>
    </row>
    <row r="2693" spans="1:12" hidden="1">
      <c r="A2693" s="8">
        <v>201802</v>
      </c>
      <c r="B2693" s="9" t="s">
        <v>41</v>
      </c>
      <c r="C2693" s="9" t="s">
        <v>13</v>
      </c>
      <c r="D2693" s="7" t="s">
        <v>14</v>
      </c>
      <c r="E2693" s="9" t="s">
        <v>15</v>
      </c>
      <c r="F2693" s="10">
        <v>430303.78</v>
      </c>
      <c r="G2693" s="11">
        <v>0</v>
      </c>
      <c r="H2693" s="11">
        <v>0</v>
      </c>
      <c r="I2693" s="11">
        <v>0</v>
      </c>
      <c r="J2693" s="12" t="str">
        <f>LEFT(tblRVN[[#This Row],[Rate Desc]],10)</f>
        <v>301270-DSM</v>
      </c>
      <c r="K2693" s="11">
        <v>0</v>
      </c>
      <c r="L2693" s="19"/>
    </row>
    <row r="2694" spans="1:12" hidden="1">
      <c r="A2694" s="8">
        <v>201802</v>
      </c>
      <c r="B2694" s="9" t="s">
        <v>41</v>
      </c>
      <c r="C2694" s="9" t="s">
        <v>13</v>
      </c>
      <c r="D2694" s="7" t="s">
        <v>14</v>
      </c>
      <c r="E2694" s="9" t="s">
        <v>16</v>
      </c>
      <c r="F2694" s="10">
        <v>2260.58</v>
      </c>
      <c r="G2694" s="11">
        <v>0</v>
      </c>
      <c r="H2694" s="11">
        <v>1</v>
      </c>
      <c r="I2694" s="11">
        <v>0</v>
      </c>
      <c r="J2694" s="12" t="str">
        <f>LEFT(tblRVN[[#This Row],[Rate Desc]],10)</f>
        <v>301280-BLU</v>
      </c>
      <c r="K2694" s="11">
        <v>0</v>
      </c>
      <c r="L2694" s="19"/>
    </row>
    <row r="2695" spans="1:12" hidden="1">
      <c r="A2695" s="8">
        <v>201802</v>
      </c>
      <c r="B2695" s="9" t="s">
        <v>41</v>
      </c>
      <c r="C2695" s="9" t="s">
        <v>13</v>
      </c>
      <c r="D2695" s="7" t="s">
        <v>14</v>
      </c>
      <c r="E2695" s="9" t="s">
        <v>480</v>
      </c>
      <c r="F2695" s="10">
        <v>-661787.5</v>
      </c>
      <c r="G2695" s="11">
        <v>0</v>
      </c>
      <c r="H2695" s="11">
        <v>0</v>
      </c>
      <c r="I2695" s="11">
        <v>0</v>
      </c>
      <c r="J2695" s="12" t="str">
        <f>LEFT(tblRVN[[#This Row],[Rate Desc]],10)</f>
        <v>ALT REVENU</v>
      </c>
      <c r="K2695" s="11">
        <v>0</v>
      </c>
      <c r="L2695" s="19"/>
    </row>
    <row r="2696" spans="1:12" hidden="1">
      <c r="A2696" s="8">
        <v>201802</v>
      </c>
      <c r="B2696" s="9" t="s">
        <v>41</v>
      </c>
      <c r="C2696" s="9" t="s">
        <v>13</v>
      </c>
      <c r="D2696" s="7" t="s">
        <v>14</v>
      </c>
      <c r="E2696" s="9" t="s">
        <v>17</v>
      </c>
      <c r="G2696" s="11">
        <v>16096</v>
      </c>
      <c r="H2696" s="11">
        <v>0</v>
      </c>
      <c r="J2696" s="12" t="str">
        <f>LEFT(tblRVN[[#This Row],[Rate Desc]],10)</f>
        <v>CUSTOMER C</v>
      </c>
      <c r="L2696" s="19"/>
    </row>
    <row r="2697" spans="1:12" hidden="1">
      <c r="A2697" s="8">
        <v>201802</v>
      </c>
      <c r="B2697" s="9" t="s">
        <v>41</v>
      </c>
      <c r="C2697" s="9" t="s">
        <v>13</v>
      </c>
      <c r="D2697" s="7" t="s">
        <v>14</v>
      </c>
      <c r="E2697" s="9" t="s">
        <v>481</v>
      </c>
      <c r="F2697" s="10">
        <v>-524894</v>
      </c>
      <c r="G2697" s="11">
        <v>0</v>
      </c>
      <c r="H2697" s="11">
        <v>0</v>
      </c>
      <c r="I2697" s="11">
        <v>0</v>
      </c>
      <c r="J2697" s="12" t="str">
        <f>LEFT(tblRVN[[#This Row],[Rate Desc]],10)</f>
        <v>INCOME TAX</v>
      </c>
      <c r="K2697" s="11">
        <v>0</v>
      </c>
      <c r="L2697" s="19"/>
    </row>
    <row r="2698" spans="1:12" hidden="1">
      <c r="A2698" s="8">
        <v>201802</v>
      </c>
      <c r="B2698" s="9" t="s">
        <v>41</v>
      </c>
      <c r="C2698" s="9" t="s">
        <v>13</v>
      </c>
      <c r="D2698" s="7" t="s">
        <v>14</v>
      </c>
      <c r="E2698" s="9" t="s">
        <v>18</v>
      </c>
      <c r="F2698" s="10">
        <v>-817164.02</v>
      </c>
      <c r="G2698" s="11">
        <v>0</v>
      </c>
      <c r="H2698" s="11">
        <v>0</v>
      </c>
      <c r="I2698" s="11">
        <v>0</v>
      </c>
      <c r="J2698" s="12" t="str">
        <f>LEFT(tblRVN[[#This Row],[Rate Desc]],10)</f>
        <v>REVENUE_AC</v>
      </c>
      <c r="K2698" s="11">
        <v>0</v>
      </c>
      <c r="L2698" s="19"/>
    </row>
    <row r="2699" spans="1:12" hidden="1">
      <c r="A2699" s="8">
        <v>201802</v>
      </c>
      <c r="B2699" s="9" t="s">
        <v>41</v>
      </c>
      <c r="C2699" s="9" t="s">
        <v>21</v>
      </c>
      <c r="D2699" s="7" t="s">
        <v>35</v>
      </c>
      <c r="E2699" s="9" t="s">
        <v>42</v>
      </c>
      <c r="F2699" s="10">
        <v>-473.76</v>
      </c>
      <c r="G2699" s="11">
        <v>0</v>
      </c>
      <c r="H2699" s="11">
        <v>43</v>
      </c>
      <c r="I2699" s="11">
        <v>58132</v>
      </c>
      <c r="J2699" s="12" t="str">
        <f>LEFT(tblRVN[[#This Row],[Rate Desc]],10)</f>
        <v>02GNSB0024</v>
      </c>
      <c r="K2699" s="11">
        <v>58132</v>
      </c>
      <c r="L2699" s="19"/>
    </row>
    <row r="2700" spans="1:12" hidden="1">
      <c r="A2700" s="8">
        <v>201802</v>
      </c>
      <c r="B2700" s="9" t="s">
        <v>41</v>
      </c>
      <c r="C2700" s="9" t="s">
        <v>21</v>
      </c>
      <c r="D2700" s="7" t="s">
        <v>35</v>
      </c>
      <c r="E2700" s="9" t="s">
        <v>44</v>
      </c>
      <c r="F2700" s="10">
        <v>-2.4</v>
      </c>
      <c r="G2700" s="11">
        <v>0</v>
      </c>
      <c r="H2700" s="11">
        <v>1</v>
      </c>
      <c r="I2700" s="11">
        <v>294</v>
      </c>
      <c r="J2700" s="12" t="str">
        <f>LEFT(tblRVN[[#This Row],[Rate Desc]],10)</f>
        <v>02GNSB24FP</v>
      </c>
      <c r="K2700" s="11">
        <v>294</v>
      </c>
      <c r="L2700" s="19"/>
    </row>
    <row r="2701" spans="1:12" hidden="1">
      <c r="A2701" s="8">
        <v>201802</v>
      </c>
      <c r="B2701" s="9" t="s">
        <v>41</v>
      </c>
      <c r="C2701" s="9" t="s">
        <v>21</v>
      </c>
      <c r="D2701" s="7" t="s">
        <v>35</v>
      </c>
      <c r="E2701" s="9" t="s">
        <v>45</v>
      </c>
      <c r="F2701" s="10">
        <v>-514.1</v>
      </c>
      <c r="G2701" s="11">
        <v>0</v>
      </c>
      <c r="H2701" s="11">
        <v>9</v>
      </c>
      <c r="I2701" s="11">
        <v>63080</v>
      </c>
      <c r="J2701" s="12" t="str">
        <f>LEFT(tblRVN[[#This Row],[Rate Desc]],10)</f>
        <v>02LGSB0036</v>
      </c>
      <c r="K2701" s="11">
        <v>63080</v>
      </c>
      <c r="L2701" s="19"/>
    </row>
    <row r="2702" spans="1:12" hidden="1">
      <c r="A2702" s="8">
        <v>201802</v>
      </c>
      <c r="B2702" s="9" t="s">
        <v>41</v>
      </c>
      <c r="C2702" s="9" t="s">
        <v>21</v>
      </c>
      <c r="D2702" s="7" t="s">
        <v>35</v>
      </c>
      <c r="E2702" s="9" t="s">
        <v>47</v>
      </c>
      <c r="F2702" s="10">
        <v>-18.149999999999999</v>
      </c>
      <c r="I2702" s="11">
        <v>2228</v>
      </c>
      <c r="J2702" s="12" t="str">
        <f>LEFT(tblRVN[[#This Row],[Rate Desc]],10)</f>
        <v>02OALTB15N</v>
      </c>
      <c r="K2702" s="11">
        <v>2228</v>
      </c>
      <c r="L2702" s="19"/>
    </row>
    <row r="2703" spans="1:12" hidden="1">
      <c r="A2703" s="8">
        <v>201802</v>
      </c>
      <c r="B2703" s="9" t="s">
        <v>41</v>
      </c>
      <c r="C2703" s="9" t="s">
        <v>21</v>
      </c>
      <c r="D2703" s="7" t="s">
        <v>35</v>
      </c>
      <c r="E2703" s="9" t="s">
        <v>37</v>
      </c>
      <c r="G2703" s="11">
        <v>52</v>
      </c>
      <c r="H2703" s="11">
        <v>0</v>
      </c>
      <c r="J2703" s="12" t="str">
        <f>LEFT(tblRVN[[#This Row],[Rate Desc]],10)</f>
        <v>CUSTOMER C</v>
      </c>
      <c r="L2703" s="19"/>
    </row>
    <row r="2704" spans="1:12" hidden="1">
      <c r="A2704" s="8">
        <v>201802</v>
      </c>
      <c r="B2704" s="9" t="s">
        <v>41</v>
      </c>
      <c r="C2704" s="9" t="s">
        <v>21</v>
      </c>
      <c r="D2704" s="7" t="s">
        <v>14</v>
      </c>
      <c r="E2704" s="9" t="s">
        <v>48</v>
      </c>
      <c r="F2704" s="10">
        <v>6925.18</v>
      </c>
      <c r="G2704" s="11">
        <v>0</v>
      </c>
      <c r="H2704" s="11">
        <v>43</v>
      </c>
      <c r="I2704" s="11">
        <v>58132</v>
      </c>
      <c r="J2704" s="12" t="str">
        <f>LEFT(tblRVN[[#This Row],[Rate Desc]],10)</f>
        <v>02GNSB0024</v>
      </c>
      <c r="K2704" s="11">
        <v>58132</v>
      </c>
      <c r="L2704" s="19"/>
    </row>
    <row r="2705" spans="1:12" hidden="1">
      <c r="A2705" s="8">
        <v>201802</v>
      </c>
      <c r="B2705" s="9" t="s">
        <v>41</v>
      </c>
      <c r="C2705" s="9" t="s">
        <v>21</v>
      </c>
      <c r="D2705" s="7" t="s">
        <v>14</v>
      </c>
      <c r="E2705" s="9" t="s">
        <v>50</v>
      </c>
      <c r="F2705" s="10">
        <v>300.91000000000003</v>
      </c>
      <c r="G2705" s="11">
        <v>0</v>
      </c>
      <c r="H2705" s="11">
        <v>1</v>
      </c>
      <c r="I2705" s="11">
        <v>294</v>
      </c>
      <c r="J2705" s="12" t="str">
        <f>LEFT(tblRVN[[#This Row],[Rate Desc]],10)</f>
        <v>02GNSB24FP</v>
      </c>
      <c r="K2705" s="11">
        <v>294</v>
      </c>
      <c r="L2705" s="19"/>
    </row>
    <row r="2706" spans="1:12" hidden="1">
      <c r="A2706" s="8">
        <v>201802</v>
      </c>
      <c r="B2706" s="9" t="s">
        <v>41</v>
      </c>
      <c r="C2706" s="9" t="s">
        <v>21</v>
      </c>
      <c r="D2706" s="7" t="s">
        <v>14</v>
      </c>
      <c r="E2706" s="9" t="s">
        <v>51</v>
      </c>
      <c r="F2706" s="10">
        <v>146350.92000000001</v>
      </c>
      <c r="G2706" s="11">
        <v>0</v>
      </c>
      <c r="H2706" s="11">
        <v>328</v>
      </c>
      <c r="I2706" s="11">
        <v>1542354</v>
      </c>
      <c r="J2706" s="12" t="str">
        <f>LEFT(tblRVN[[#This Row],[Rate Desc]],10)</f>
        <v>02GNSV0024</v>
      </c>
      <c r="K2706" s="11">
        <v>1542354</v>
      </c>
      <c r="L2706" s="19"/>
    </row>
    <row r="2707" spans="1:12" hidden="1">
      <c r="A2707" s="8">
        <v>201802</v>
      </c>
      <c r="B2707" s="9" t="s">
        <v>41</v>
      </c>
      <c r="C2707" s="9" t="s">
        <v>21</v>
      </c>
      <c r="D2707" s="7" t="s">
        <v>14</v>
      </c>
      <c r="E2707" s="9" t="s">
        <v>52</v>
      </c>
      <c r="F2707" s="10">
        <v>741.85</v>
      </c>
      <c r="G2707" s="11">
        <v>0</v>
      </c>
      <c r="H2707" s="11">
        <v>4</v>
      </c>
      <c r="I2707" s="11">
        <v>2776</v>
      </c>
      <c r="J2707" s="12" t="str">
        <f>LEFT(tblRVN[[#This Row],[Rate Desc]],10)</f>
        <v>02GNSV024F</v>
      </c>
      <c r="K2707" s="11">
        <v>2776</v>
      </c>
      <c r="L2707" s="19"/>
    </row>
    <row r="2708" spans="1:12" hidden="1">
      <c r="A2708" s="8">
        <v>201802</v>
      </c>
      <c r="B2708" s="9" t="s">
        <v>41</v>
      </c>
      <c r="C2708" s="9" t="s">
        <v>21</v>
      </c>
      <c r="D2708" s="7" t="s">
        <v>14</v>
      </c>
      <c r="E2708" s="9" t="s">
        <v>53</v>
      </c>
      <c r="F2708" s="10">
        <v>10809.26</v>
      </c>
      <c r="G2708" s="11">
        <v>0</v>
      </c>
      <c r="H2708" s="11">
        <v>9</v>
      </c>
      <c r="I2708" s="11">
        <v>63080</v>
      </c>
      <c r="J2708" s="12" t="str">
        <f>LEFT(tblRVN[[#This Row],[Rate Desc]],10)</f>
        <v>02LGSB0036</v>
      </c>
      <c r="K2708" s="11">
        <v>63080</v>
      </c>
      <c r="L2708" s="19"/>
    </row>
    <row r="2709" spans="1:12" hidden="1">
      <c r="A2709" s="8">
        <v>201802</v>
      </c>
      <c r="B2709" s="9" t="s">
        <v>41</v>
      </c>
      <c r="C2709" s="9" t="s">
        <v>21</v>
      </c>
      <c r="D2709" s="7" t="s">
        <v>14</v>
      </c>
      <c r="E2709" s="9" t="s">
        <v>54</v>
      </c>
      <c r="F2709" s="10">
        <v>687475.65</v>
      </c>
      <c r="G2709" s="11">
        <v>0</v>
      </c>
      <c r="H2709" s="11">
        <v>96</v>
      </c>
      <c r="I2709" s="11">
        <v>8015580</v>
      </c>
      <c r="J2709" s="12" t="str">
        <f>LEFT(tblRVN[[#This Row],[Rate Desc]],10)</f>
        <v>02LGSV0036</v>
      </c>
      <c r="K2709" s="11">
        <v>8015580</v>
      </c>
      <c r="L2709" s="19"/>
    </row>
    <row r="2710" spans="1:12" hidden="1">
      <c r="A2710" s="8">
        <v>201802</v>
      </c>
      <c r="B2710" s="9" t="s">
        <v>41</v>
      </c>
      <c r="C2710" s="9" t="s">
        <v>21</v>
      </c>
      <c r="D2710" s="7" t="s">
        <v>14</v>
      </c>
      <c r="E2710" s="9" t="s">
        <v>55</v>
      </c>
      <c r="F2710" s="10">
        <v>3823431.36</v>
      </c>
      <c r="G2710" s="11">
        <v>0</v>
      </c>
      <c r="H2710" s="11">
        <v>32</v>
      </c>
      <c r="I2710" s="11">
        <v>57587900</v>
      </c>
      <c r="J2710" s="12" t="str">
        <f>LEFT(tblRVN[[#This Row],[Rate Desc]],10)</f>
        <v>02LGSV048T</v>
      </c>
      <c r="K2710" s="11">
        <v>57587900</v>
      </c>
      <c r="L2710" s="19"/>
    </row>
    <row r="2711" spans="1:12" hidden="1">
      <c r="A2711" s="8">
        <v>201802</v>
      </c>
      <c r="B2711" s="9" t="s">
        <v>41</v>
      </c>
      <c r="C2711" s="9" t="s">
        <v>21</v>
      </c>
      <c r="D2711" s="7" t="s">
        <v>14</v>
      </c>
      <c r="E2711" s="9" t="s">
        <v>65</v>
      </c>
      <c r="F2711" s="10">
        <v>1141.05</v>
      </c>
      <c r="G2711" s="11">
        <v>0</v>
      </c>
      <c r="H2711" s="11">
        <v>37</v>
      </c>
      <c r="I2711" s="11">
        <v>8259</v>
      </c>
      <c r="J2711" s="12" t="str">
        <f>LEFT(tblRVN[[#This Row],[Rate Desc]],10)</f>
        <v>02OALT015N</v>
      </c>
      <c r="K2711" s="11">
        <v>8259</v>
      </c>
      <c r="L2711" s="19"/>
    </row>
    <row r="2712" spans="1:12" hidden="1">
      <c r="A2712" s="8">
        <v>201802</v>
      </c>
      <c r="B2712" s="9" t="s">
        <v>41</v>
      </c>
      <c r="C2712" s="9" t="s">
        <v>21</v>
      </c>
      <c r="D2712" s="7" t="s">
        <v>14</v>
      </c>
      <c r="E2712" s="9" t="s">
        <v>66</v>
      </c>
      <c r="F2712" s="10">
        <v>350.28</v>
      </c>
      <c r="G2712" s="11">
        <v>0</v>
      </c>
      <c r="H2712" s="11">
        <v>14</v>
      </c>
      <c r="I2712" s="11">
        <v>2228</v>
      </c>
      <c r="J2712" s="12" t="str">
        <f>LEFT(tblRVN[[#This Row],[Rate Desc]],10)</f>
        <v>02OALTB15N</v>
      </c>
      <c r="K2712" s="11">
        <v>2228</v>
      </c>
      <c r="L2712" s="19"/>
    </row>
    <row r="2713" spans="1:12" hidden="1">
      <c r="A2713" s="8">
        <v>201802</v>
      </c>
      <c r="B2713" s="9" t="s">
        <v>41</v>
      </c>
      <c r="C2713" s="9" t="s">
        <v>21</v>
      </c>
      <c r="D2713" s="7" t="s">
        <v>14</v>
      </c>
      <c r="E2713" s="9" t="s">
        <v>68</v>
      </c>
      <c r="F2713" s="10">
        <v>31416.15</v>
      </c>
      <c r="G2713" s="11">
        <v>0</v>
      </c>
      <c r="H2713" s="11">
        <v>1</v>
      </c>
      <c r="I2713" s="11">
        <v>230000</v>
      </c>
      <c r="J2713" s="12" t="str">
        <f>LEFT(tblRVN[[#This Row],[Rate Desc]],10)</f>
        <v>02PRSV47TM</v>
      </c>
      <c r="K2713" s="11">
        <v>230000</v>
      </c>
      <c r="L2713" s="19"/>
    </row>
    <row r="2714" spans="1:12" hidden="1">
      <c r="A2714" s="8">
        <v>201802</v>
      </c>
      <c r="B2714" s="9" t="s">
        <v>41</v>
      </c>
      <c r="C2714" s="9" t="s">
        <v>21</v>
      </c>
      <c r="D2714" s="7" t="s">
        <v>14</v>
      </c>
      <c r="E2714" s="9" t="s">
        <v>22</v>
      </c>
      <c r="F2714" s="10">
        <v>155381.81</v>
      </c>
      <c r="G2714" s="11">
        <v>0</v>
      </c>
      <c r="H2714" s="11">
        <v>0</v>
      </c>
      <c r="I2714" s="11">
        <v>0</v>
      </c>
      <c r="J2714" s="12" t="str">
        <f>LEFT(tblRVN[[#This Row],[Rate Desc]],10)</f>
        <v>301370-DSM</v>
      </c>
      <c r="K2714" s="11">
        <v>0</v>
      </c>
      <c r="L2714" s="19"/>
    </row>
    <row r="2715" spans="1:12" hidden="1">
      <c r="A2715" s="8">
        <v>201802</v>
      </c>
      <c r="B2715" s="9" t="s">
        <v>41</v>
      </c>
      <c r="C2715" s="9" t="s">
        <v>21</v>
      </c>
      <c r="D2715" s="7" t="s">
        <v>14</v>
      </c>
      <c r="E2715" s="9" t="s">
        <v>287</v>
      </c>
      <c r="F2715" s="10">
        <v>3.9</v>
      </c>
      <c r="G2715" s="11">
        <v>0</v>
      </c>
      <c r="H2715" s="11">
        <v>2</v>
      </c>
      <c r="I2715" s="11">
        <v>0</v>
      </c>
      <c r="J2715" s="12" t="str">
        <f>LEFT(tblRVN[[#This Row],[Rate Desc]],10)</f>
        <v>301380-BLU</v>
      </c>
      <c r="K2715" s="11">
        <v>0</v>
      </c>
      <c r="L2715" s="19"/>
    </row>
    <row r="2716" spans="1:12" hidden="1">
      <c r="A2716" s="8">
        <v>201802</v>
      </c>
      <c r="B2716" s="9" t="s">
        <v>41</v>
      </c>
      <c r="C2716" s="9" t="s">
        <v>21</v>
      </c>
      <c r="D2716" s="7" t="s">
        <v>14</v>
      </c>
      <c r="E2716" s="9" t="s">
        <v>480</v>
      </c>
      <c r="F2716" s="10">
        <v>388513.16</v>
      </c>
      <c r="G2716" s="11">
        <v>0</v>
      </c>
      <c r="H2716" s="11">
        <v>0</v>
      </c>
      <c r="I2716" s="11">
        <v>0</v>
      </c>
      <c r="J2716" s="12" t="str">
        <f>LEFT(tblRVN[[#This Row],[Rate Desc]],10)</f>
        <v>ALT REVENU</v>
      </c>
      <c r="K2716" s="11">
        <v>0</v>
      </c>
      <c r="L2716" s="19"/>
    </row>
    <row r="2717" spans="1:12" hidden="1">
      <c r="A2717" s="8">
        <v>201802</v>
      </c>
      <c r="B2717" s="9" t="s">
        <v>41</v>
      </c>
      <c r="C2717" s="9" t="s">
        <v>21</v>
      </c>
      <c r="D2717" s="7" t="s">
        <v>14</v>
      </c>
      <c r="E2717" s="9" t="s">
        <v>17</v>
      </c>
      <c r="G2717" s="11">
        <v>483</v>
      </c>
      <c r="H2717" s="11">
        <v>0</v>
      </c>
      <c r="J2717" s="12" t="str">
        <f>LEFT(tblRVN[[#This Row],[Rate Desc]],10)</f>
        <v>CUSTOMER C</v>
      </c>
      <c r="L2717" s="19"/>
    </row>
    <row r="2718" spans="1:12" hidden="1">
      <c r="A2718" s="8">
        <v>201802</v>
      </c>
      <c r="B2718" s="9" t="s">
        <v>41</v>
      </c>
      <c r="C2718" s="9" t="s">
        <v>21</v>
      </c>
      <c r="D2718" s="7" t="s">
        <v>14</v>
      </c>
      <c r="E2718" s="9" t="s">
        <v>481</v>
      </c>
      <c r="F2718" s="10">
        <v>-275017.55</v>
      </c>
      <c r="G2718" s="11">
        <v>0</v>
      </c>
      <c r="H2718" s="11">
        <v>0</v>
      </c>
      <c r="I2718" s="11">
        <v>0</v>
      </c>
      <c r="J2718" s="12" t="str">
        <f>LEFT(tblRVN[[#This Row],[Rate Desc]],10)</f>
        <v>INCOME TAX</v>
      </c>
      <c r="K2718" s="11">
        <v>0</v>
      </c>
      <c r="L2718" s="19"/>
    </row>
    <row r="2719" spans="1:12" hidden="1">
      <c r="A2719" s="8">
        <v>201802</v>
      </c>
      <c r="B2719" s="9" t="s">
        <v>41</v>
      </c>
      <c r="C2719" s="9" t="s">
        <v>21</v>
      </c>
      <c r="D2719" s="7" t="s">
        <v>14</v>
      </c>
      <c r="E2719" s="9" t="s">
        <v>18</v>
      </c>
      <c r="F2719" s="10">
        <v>-358112.97</v>
      </c>
      <c r="G2719" s="11">
        <v>0</v>
      </c>
      <c r="H2719" s="11">
        <v>0</v>
      </c>
      <c r="I2719" s="11">
        <v>0</v>
      </c>
      <c r="J2719" s="12" t="str">
        <f>LEFT(tblRVN[[#This Row],[Rate Desc]],10)</f>
        <v>REVENUE_AC</v>
      </c>
      <c r="K2719" s="11">
        <v>0</v>
      </c>
      <c r="L2719" s="19"/>
    </row>
    <row r="2720" spans="1:12" hidden="1">
      <c r="A2720" s="8">
        <v>201802</v>
      </c>
      <c r="B2720" s="9" t="s">
        <v>41</v>
      </c>
      <c r="C2720" s="9" t="s">
        <v>23</v>
      </c>
      <c r="D2720" s="7" t="s">
        <v>35</v>
      </c>
      <c r="E2720" s="9" t="s">
        <v>69</v>
      </c>
      <c r="F2720" s="10">
        <v>-2545.65</v>
      </c>
      <c r="G2720" s="11">
        <v>0</v>
      </c>
      <c r="H2720" s="11">
        <v>3009</v>
      </c>
      <c r="I2720" s="11">
        <v>312334</v>
      </c>
      <c r="J2720" s="12" t="str">
        <f>LEFT(tblRVN[[#This Row],[Rate Desc]],10)</f>
        <v>02APSV0040</v>
      </c>
      <c r="K2720" s="11">
        <v>312334</v>
      </c>
      <c r="L2720" s="19"/>
    </row>
    <row r="2721" spans="1:12" hidden="1">
      <c r="A2721" s="8">
        <v>201802</v>
      </c>
      <c r="B2721" s="9" t="s">
        <v>41</v>
      </c>
      <c r="C2721" s="9" t="s">
        <v>23</v>
      </c>
      <c r="D2721" s="7" t="s">
        <v>35</v>
      </c>
      <c r="E2721" s="9" t="s">
        <v>70</v>
      </c>
      <c r="G2721" s="11">
        <v>0</v>
      </c>
      <c r="H2721" s="11">
        <v>9</v>
      </c>
      <c r="J2721" s="12" t="str">
        <f>LEFT(tblRVN[[#This Row],[Rate Desc]],10)</f>
        <v>02NMT40135</v>
      </c>
      <c r="L2721" s="19"/>
    </row>
    <row r="2722" spans="1:12" hidden="1">
      <c r="A2722" s="8">
        <v>201802</v>
      </c>
      <c r="B2722" s="9" t="s">
        <v>41</v>
      </c>
      <c r="C2722" s="9" t="s">
        <v>23</v>
      </c>
      <c r="D2722" s="7" t="s">
        <v>35</v>
      </c>
      <c r="E2722" s="9" t="s">
        <v>38</v>
      </c>
      <c r="G2722" s="11">
        <v>2962</v>
      </c>
      <c r="H2722" s="11">
        <v>0</v>
      </c>
      <c r="J2722" s="12" t="str">
        <f>LEFT(tblRVN[[#This Row],[Rate Desc]],10)</f>
        <v>CUSTOMER C</v>
      </c>
      <c r="L2722" s="19"/>
    </row>
    <row r="2723" spans="1:12" hidden="1">
      <c r="A2723" s="8">
        <v>201802</v>
      </c>
      <c r="B2723" s="9" t="s">
        <v>41</v>
      </c>
      <c r="C2723" s="9" t="s">
        <v>23</v>
      </c>
      <c r="D2723" s="7" t="s">
        <v>14</v>
      </c>
      <c r="E2723" s="9" t="s">
        <v>69</v>
      </c>
      <c r="F2723" s="10">
        <v>24058.25</v>
      </c>
      <c r="G2723" s="11">
        <v>0</v>
      </c>
      <c r="H2723" s="11">
        <v>3009</v>
      </c>
      <c r="I2723" s="11">
        <v>312334</v>
      </c>
      <c r="J2723" s="12" t="str">
        <f>LEFT(tblRVN[[#This Row],[Rate Desc]],10)</f>
        <v>02APSV0040</v>
      </c>
      <c r="K2723" s="11">
        <v>312334</v>
      </c>
      <c r="L2723" s="19"/>
    </row>
    <row r="2724" spans="1:12" hidden="1">
      <c r="A2724" s="8">
        <v>201802</v>
      </c>
      <c r="B2724" s="9" t="s">
        <v>41</v>
      </c>
      <c r="C2724" s="9" t="s">
        <v>23</v>
      </c>
      <c r="D2724" s="7" t="s">
        <v>14</v>
      </c>
      <c r="E2724" s="9" t="s">
        <v>71</v>
      </c>
      <c r="F2724" s="10">
        <v>17149.04</v>
      </c>
      <c r="G2724" s="11">
        <v>0</v>
      </c>
      <c r="H2724" s="11">
        <v>2137</v>
      </c>
      <c r="I2724" s="11">
        <v>223846</v>
      </c>
      <c r="J2724" s="12" t="str">
        <f>LEFT(tblRVN[[#This Row],[Rate Desc]],10)</f>
        <v>02APSV040X</v>
      </c>
      <c r="K2724" s="11">
        <v>223846</v>
      </c>
      <c r="L2724" s="19"/>
    </row>
    <row r="2725" spans="1:12" hidden="1">
      <c r="A2725" s="8">
        <v>201802</v>
      </c>
      <c r="B2725" s="9" t="s">
        <v>41</v>
      </c>
      <c r="C2725" s="9" t="s">
        <v>23</v>
      </c>
      <c r="D2725" s="7" t="s">
        <v>14</v>
      </c>
      <c r="E2725" s="9" t="s">
        <v>56</v>
      </c>
      <c r="F2725" s="10">
        <v>237.98</v>
      </c>
      <c r="I2725" s="11">
        <v>0</v>
      </c>
      <c r="J2725" s="12" t="str">
        <f>LEFT(tblRVN[[#This Row],[Rate Desc]],10)</f>
        <v>02LNX00102</v>
      </c>
      <c r="K2725" s="11">
        <v>0</v>
      </c>
      <c r="L2725" s="19"/>
    </row>
    <row r="2726" spans="1:12" hidden="1">
      <c r="A2726" s="8">
        <v>201802</v>
      </c>
      <c r="B2726" s="9" t="s">
        <v>41</v>
      </c>
      <c r="C2726" s="9" t="s">
        <v>23</v>
      </c>
      <c r="D2726" s="7" t="s">
        <v>14</v>
      </c>
      <c r="E2726" s="9" t="s">
        <v>57</v>
      </c>
      <c r="F2726" s="10">
        <v>7.43</v>
      </c>
      <c r="I2726" s="11">
        <v>0</v>
      </c>
      <c r="J2726" s="12" t="str">
        <f>LEFT(tblRVN[[#This Row],[Rate Desc]],10)</f>
        <v>02LNX00105</v>
      </c>
      <c r="K2726" s="11">
        <v>0</v>
      </c>
      <c r="L2726" s="19"/>
    </row>
    <row r="2727" spans="1:12" hidden="1">
      <c r="A2727" s="8">
        <v>201802</v>
      </c>
      <c r="B2727" s="9" t="s">
        <v>41</v>
      </c>
      <c r="C2727" s="9" t="s">
        <v>23</v>
      </c>
      <c r="D2727" s="7" t="s">
        <v>14</v>
      </c>
      <c r="E2727" s="9" t="s">
        <v>58</v>
      </c>
      <c r="F2727" s="10">
        <v>299.70999999999998</v>
      </c>
      <c r="I2727" s="11">
        <v>0</v>
      </c>
      <c r="J2727" s="12" t="str">
        <f>LEFT(tblRVN[[#This Row],[Rate Desc]],10)</f>
        <v>02LNX00109</v>
      </c>
      <c r="K2727" s="11">
        <v>0</v>
      </c>
      <c r="L2727" s="19"/>
    </row>
    <row r="2728" spans="1:12" hidden="1">
      <c r="A2728" s="8">
        <v>201802</v>
      </c>
      <c r="B2728" s="9" t="s">
        <v>41</v>
      </c>
      <c r="C2728" s="9" t="s">
        <v>23</v>
      </c>
      <c r="D2728" s="7" t="s">
        <v>14</v>
      </c>
      <c r="E2728" s="9" t="s">
        <v>97</v>
      </c>
      <c r="F2728" s="10">
        <v>1202.75</v>
      </c>
      <c r="I2728" s="11">
        <v>0</v>
      </c>
      <c r="J2728" s="12" t="str">
        <f>LEFT(tblRVN[[#This Row],[Rate Desc]],10)</f>
        <v>02LNX00312</v>
      </c>
      <c r="K2728" s="11">
        <v>0</v>
      </c>
      <c r="L2728" s="19"/>
    </row>
    <row r="2729" spans="1:12" hidden="1">
      <c r="A2729" s="8">
        <v>201802</v>
      </c>
      <c r="B2729" s="9" t="s">
        <v>41</v>
      </c>
      <c r="C2729" s="9" t="s">
        <v>23</v>
      </c>
      <c r="D2729" s="7" t="s">
        <v>14</v>
      </c>
      <c r="E2729" s="9" t="s">
        <v>75</v>
      </c>
      <c r="F2729" s="10">
        <v>2.3199999999999998</v>
      </c>
      <c r="G2729" s="11">
        <v>0</v>
      </c>
      <c r="H2729" s="11">
        <v>9</v>
      </c>
      <c r="I2729" s="11">
        <v>0</v>
      </c>
      <c r="J2729" s="12" t="str">
        <f>LEFT(tblRVN[[#This Row],[Rate Desc]],10)</f>
        <v>02NMT40135</v>
      </c>
      <c r="K2729" s="11">
        <v>0</v>
      </c>
      <c r="L2729" s="19"/>
    </row>
    <row r="2730" spans="1:12" hidden="1">
      <c r="A2730" s="8">
        <v>201802</v>
      </c>
      <c r="B2730" s="9" t="s">
        <v>41</v>
      </c>
      <c r="C2730" s="9" t="s">
        <v>23</v>
      </c>
      <c r="D2730" s="7" t="s">
        <v>14</v>
      </c>
      <c r="E2730" s="9" t="s">
        <v>280</v>
      </c>
      <c r="G2730" s="11">
        <v>0</v>
      </c>
      <c r="H2730" s="11">
        <v>1</v>
      </c>
      <c r="J2730" s="12" t="str">
        <f>LEFT(tblRVN[[#This Row],[Rate Desc]],10)</f>
        <v>02NMX40135</v>
      </c>
      <c r="L2730" s="19"/>
    </row>
    <row r="2731" spans="1:12" hidden="1">
      <c r="A2731" s="8">
        <v>201802</v>
      </c>
      <c r="B2731" s="9" t="s">
        <v>41</v>
      </c>
      <c r="C2731" s="9" t="s">
        <v>23</v>
      </c>
      <c r="D2731" s="7" t="s">
        <v>14</v>
      </c>
      <c r="E2731" s="9" t="s">
        <v>25</v>
      </c>
      <c r="F2731" s="10">
        <v>1954.96</v>
      </c>
      <c r="G2731" s="11">
        <v>0</v>
      </c>
      <c r="H2731" s="11">
        <v>0</v>
      </c>
      <c r="I2731" s="11">
        <v>0</v>
      </c>
      <c r="J2731" s="12" t="str">
        <f>LEFT(tblRVN[[#This Row],[Rate Desc]],10)</f>
        <v>301470-DSM</v>
      </c>
      <c r="K2731" s="11">
        <v>0</v>
      </c>
      <c r="L2731" s="19"/>
    </row>
    <row r="2732" spans="1:12" hidden="1">
      <c r="A2732" s="8">
        <v>201802</v>
      </c>
      <c r="B2732" s="9" t="s">
        <v>41</v>
      </c>
      <c r="C2732" s="9" t="s">
        <v>23</v>
      </c>
      <c r="D2732" s="7" t="s">
        <v>14</v>
      </c>
      <c r="E2732" s="9" t="s">
        <v>26</v>
      </c>
      <c r="F2732" s="10">
        <v>29.25</v>
      </c>
      <c r="I2732" s="11">
        <v>0</v>
      </c>
      <c r="J2732" s="12" t="str">
        <f>LEFT(tblRVN[[#This Row],[Rate Desc]],10)</f>
        <v>301480-BLU</v>
      </c>
      <c r="K2732" s="11">
        <v>0</v>
      </c>
      <c r="L2732" s="19"/>
    </row>
    <row r="2733" spans="1:12" hidden="1">
      <c r="A2733" s="8">
        <v>201802</v>
      </c>
      <c r="B2733" s="9" t="s">
        <v>41</v>
      </c>
      <c r="C2733" s="9" t="s">
        <v>23</v>
      </c>
      <c r="D2733" s="7" t="s">
        <v>14</v>
      </c>
      <c r="E2733" s="9" t="s">
        <v>27</v>
      </c>
      <c r="G2733" s="11">
        <v>5038</v>
      </c>
      <c r="H2733" s="11">
        <v>0</v>
      </c>
      <c r="J2733" s="12" t="str">
        <f>LEFT(tblRVN[[#This Row],[Rate Desc]],10)</f>
        <v>CUSTOMER C</v>
      </c>
      <c r="L2733" s="19"/>
    </row>
    <row r="2734" spans="1:12" hidden="1">
      <c r="A2734" s="8">
        <v>201802</v>
      </c>
      <c r="B2734" s="9" t="s">
        <v>41</v>
      </c>
      <c r="C2734" s="9" t="s">
        <v>23</v>
      </c>
      <c r="D2734" s="7" t="s">
        <v>14</v>
      </c>
      <c r="E2734" s="9" t="s">
        <v>481</v>
      </c>
      <c r="F2734" s="10">
        <v>-48047.91</v>
      </c>
      <c r="G2734" s="11">
        <v>0</v>
      </c>
      <c r="H2734" s="11">
        <v>0</v>
      </c>
      <c r="I2734" s="11">
        <v>0</v>
      </c>
      <c r="J2734" s="12" t="str">
        <f>LEFT(tblRVN[[#This Row],[Rate Desc]],10)</f>
        <v>INCOME TAX</v>
      </c>
      <c r="K2734" s="11">
        <v>0</v>
      </c>
      <c r="L2734" s="19"/>
    </row>
    <row r="2735" spans="1:12" hidden="1">
      <c r="A2735" s="8">
        <v>201802</v>
      </c>
      <c r="B2735" s="9" t="s">
        <v>41</v>
      </c>
      <c r="C2735" s="9" t="s">
        <v>23</v>
      </c>
      <c r="D2735" s="7" t="s">
        <v>14</v>
      </c>
      <c r="E2735" s="9" t="s">
        <v>18</v>
      </c>
      <c r="F2735" s="10">
        <v>-37372.480000000003</v>
      </c>
      <c r="G2735" s="11">
        <v>0</v>
      </c>
      <c r="H2735" s="11">
        <v>0</v>
      </c>
      <c r="I2735" s="11">
        <v>0</v>
      </c>
      <c r="J2735" s="12" t="str">
        <f>LEFT(tblRVN[[#This Row],[Rate Desc]],10)</f>
        <v>REVENUE_AC</v>
      </c>
      <c r="K2735" s="11">
        <v>0</v>
      </c>
      <c r="L2735" s="19"/>
    </row>
    <row r="2736" spans="1:12" hidden="1">
      <c r="A2736" s="8">
        <v>201802</v>
      </c>
      <c r="B2736" s="9" t="s">
        <v>41</v>
      </c>
      <c r="C2736" s="9" t="s">
        <v>29</v>
      </c>
      <c r="D2736" s="7" t="s">
        <v>14</v>
      </c>
      <c r="E2736" s="9" t="s">
        <v>76</v>
      </c>
      <c r="F2736" s="10">
        <v>7.57</v>
      </c>
      <c r="I2736" s="11">
        <v>0</v>
      </c>
      <c r="J2736" s="12" t="str">
        <f>LEFT(tblRVN[[#This Row],[Rate Desc]],10)</f>
        <v>02CFR00012</v>
      </c>
      <c r="K2736" s="11">
        <v>0</v>
      </c>
      <c r="L2736" s="19"/>
    </row>
    <row r="2737" spans="1:12" hidden="1">
      <c r="A2737" s="8">
        <v>201802</v>
      </c>
      <c r="B2737" s="9" t="s">
        <v>41</v>
      </c>
      <c r="C2737" s="9" t="s">
        <v>29</v>
      </c>
      <c r="D2737" s="7" t="s">
        <v>14</v>
      </c>
      <c r="E2737" s="9" t="s">
        <v>77</v>
      </c>
      <c r="F2737" s="10">
        <v>2630.14</v>
      </c>
      <c r="G2737" s="11">
        <v>0</v>
      </c>
      <c r="H2737" s="11">
        <v>14</v>
      </c>
      <c r="I2737" s="11">
        <v>12249</v>
      </c>
      <c r="J2737" s="12" t="str">
        <f>LEFT(tblRVN[[#This Row],[Rate Desc]],10)</f>
        <v>02COSL0052</v>
      </c>
      <c r="K2737" s="11">
        <v>12249</v>
      </c>
      <c r="L2737" s="19"/>
    </row>
    <row r="2738" spans="1:12" hidden="1">
      <c r="A2738" s="8">
        <v>201802</v>
      </c>
      <c r="B2738" s="9" t="s">
        <v>41</v>
      </c>
      <c r="C2738" s="9" t="s">
        <v>29</v>
      </c>
      <c r="D2738" s="7" t="s">
        <v>14</v>
      </c>
      <c r="E2738" s="9" t="s">
        <v>78</v>
      </c>
      <c r="F2738" s="10">
        <v>18788.259999999998</v>
      </c>
      <c r="G2738" s="11">
        <v>0</v>
      </c>
      <c r="H2738" s="11">
        <v>120</v>
      </c>
      <c r="I2738" s="11">
        <v>246196</v>
      </c>
      <c r="J2738" s="12" t="str">
        <f>LEFT(tblRVN[[#This Row],[Rate Desc]],10)</f>
        <v>02CUSL053F</v>
      </c>
      <c r="K2738" s="11">
        <v>246196</v>
      </c>
      <c r="L2738" s="19"/>
    </row>
    <row r="2739" spans="1:12" hidden="1">
      <c r="A2739" s="8">
        <v>201802</v>
      </c>
      <c r="B2739" s="9" t="s">
        <v>41</v>
      </c>
      <c r="C2739" s="9" t="s">
        <v>29</v>
      </c>
      <c r="D2739" s="7" t="s">
        <v>14</v>
      </c>
      <c r="E2739" s="9" t="s">
        <v>79</v>
      </c>
      <c r="F2739" s="10">
        <v>5538.01</v>
      </c>
      <c r="G2739" s="11">
        <v>0</v>
      </c>
      <c r="H2739" s="11">
        <v>109</v>
      </c>
      <c r="I2739" s="11">
        <v>73303</v>
      </c>
      <c r="J2739" s="12" t="str">
        <f>LEFT(tblRVN[[#This Row],[Rate Desc]],10)</f>
        <v>02CUSL053M</v>
      </c>
      <c r="K2739" s="11">
        <v>73303</v>
      </c>
      <c r="L2739" s="19"/>
    </row>
    <row r="2740" spans="1:12" hidden="1">
      <c r="A2740" s="8">
        <v>201802</v>
      </c>
      <c r="B2740" s="9" t="s">
        <v>41</v>
      </c>
      <c r="C2740" s="9" t="s">
        <v>29</v>
      </c>
      <c r="D2740" s="7" t="s">
        <v>14</v>
      </c>
      <c r="E2740" s="9" t="s">
        <v>80</v>
      </c>
      <c r="F2740" s="10">
        <v>17869.900000000001</v>
      </c>
      <c r="G2740" s="11">
        <v>0</v>
      </c>
      <c r="H2740" s="11">
        <v>41</v>
      </c>
      <c r="I2740" s="11">
        <v>133835</v>
      </c>
      <c r="J2740" s="12" t="str">
        <f>LEFT(tblRVN[[#This Row],[Rate Desc]],10)</f>
        <v>02MVSL0057</v>
      </c>
      <c r="K2740" s="11">
        <v>133835</v>
      </c>
      <c r="L2740" s="19"/>
    </row>
    <row r="2741" spans="1:12" hidden="1">
      <c r="A2741" s="8">
        <v>201802</v>
      </c>
      <c r="B2741" s="9" t="s">
        <v>41</v>
      </c>
      <c r="C2741" s="9" t="s">
        <v>29</v>
      </c>
      <c r="D2741" s="7" t="s">
        <v>14</v>
      </c>
      <c r="E2741" s="9" t="s">
        <v>81</v>
      </c>
      <c r="F2741" s="10">
        <v>68353.72</v>
      </c>
      <c r="G2741" s="11">
        <v>0</v>
      </c>
      <c r="H2741" s="11">
        <v>201</v>
      </c>
      <c r="I2741" s="11">
        <v>318240</v>
      </c>
      <c r="J2741" s="12" t="str">
        <f>LEFT(tblRVN[[#This Row],[Rate Desc]],10)</f>
        <v>02SLCO0051</v>
      </c>
      <c r="K2741" s="11">
        <v>318240</v>
      </c>
      <c r="L2741" s="19"/>
    </row>
    <row r="2742" spans="1:12" hidden="1">
      <c r="A2742" s="8">
        <v>201802</v>
      </c>
      <c r="B2742" s="9" t="s">
        <v>41</v>
      </c>
      <c r="C2742" s="9" t="s">
        <v>29</v>
      </c>
      <c r="D2742" s="7" t="s">
        <v>14</v>
      </c>
      <c r="E2742" s="9" t="s">
        <v>30</v>
      </c>
      <c r="F2742" s="10">
        <v>2545.7800000000002</v>
      </c>
      <c r="G2742" s="11">
        <v>0</v>
      </c>
      <c r="H2742" s="11">
        <v>0</v>
      </c>
      <c r="I2742" s="11">
        <v>0</v>
      </c>
      <c r="J2742" s="12" t="str">
        <f>LEFT(tblRVN[[#This Row],[Rate Desc]],10)</f>
        <v>301670-DSM</v>
      </c>
      <c r="K2742" s="11">
        <v>0</v>
      </c>
      <c r="L2742" s="19"/>
    </row>
    <row r="2743" spans="1:12" hidden="1">
      <c r="A2743" s="8">
        <v>201802</v>
      </c>
      <c r="B2743" s="9" t="s">
        <v>41</v>
      </c>
      <c r="C2743" s="9" t="s">
        <v>29</v>
      </c>
      <c r="D2743" s="7" t="s">
        <v>14</v>
      </c>
      <c r="E2743" s="9" t="s">
        <v>17</v>
      </c>
      <c r="G2743" s="11">
        <v>243</v>
      </c>
      <c r="H2743" s="11">
        <v>0</v>
      </c>
      <c r="J2743" s="12" t="str">
        <f>LEFT(tblRVN[[#This Row],[Rate Desc]],10)</f>
        <v>CUSTOMER C</v>
      </c>
      <c r="L2743" s="19"/>
    </row>
    <row r="2744" spans="1:12" hidden="1">
      <c r="A2744" s="8">
        <v>201802</v>
      </c>
      <c r="B2744" s="9" t="s">
        <v>41</v>
      </c>
      <c r="C2744" s="9" t="s">
        <v>29</v>
      </c>
      <c r="D2744" s="7" t="s">
        <v>14</v>
      </c>
      <c r="E2744" s="9" t="s">
        <v>481</v>
      </c>
      <c r="F2744" s="10">
        <v>-3980.7</v>
      </c>
      <c r="G2744" s="11">
        <v>0</v>
      </c>
      <c r="H2744" s="11">
        <v>0</v>
      </c>
      <c r="I2744" s="11">
        <v>0</v>
      </c>
      <c r="J2744" s="12" t="str">
        <f>LEFT(tblRVN[[#This Row],[Rate Desc]],10)</f>
        <v>INCOME TAX</v>
      </c>
      <c r="K2744" s="11">
        <v>0</v>
      </c>
      <c r="L2744" s="19"/>
    </row>
    <row r="2745" spans="1:12" hidden="1">
      <c r="A2745" s="8">
        <v>201802</v>
      </c>
      <c r="B2745" s="9" t="s">
        <v>41</v>
      </c>
      <c r="C2745" s="9" t="s">
        <v>29</v>
      </c>
      <c r="D2745" s="7" t="s">
        <v>14</v>
      </c>
      <c r="E2745" s="9" t="s">
        <v>18</v>
      </c>
      <c r="F2745" s="10">
        <v>-5488.48</v>
      </c>
      <c r="G2745" s="11">
        <v>0</v>
      </c>
      <c r="H2745" s="11">
        <v>0</v>
      </c>
      <c r="I2745" s="11">
        <v>0</v>
      </c>
      <c r="J2745" s="12" t="str">
        <f>LEFT(tblRVN[[#This Row],[Rate Desc]],10)</f>
        <v>REVENUE_AC</v>
      </c>
      <c r="K2745" s="11">
        <v>0</v>
      </c>
      <c r="L2745" s="19"/>
    </row>
    <row r="2746" spans="1:12" hidden="1">
      <c r="A2746" s="8">
        <v>201802</v>
      </c>
      <c r="B2746" s="9" t="s">
        <v>41</v>
      </c>
      <c r="C2746" s="9" t="s">
        <v>31</v>
      </c>
      <c r="D2746" s="7" t="s">
        <v>35</v>
      </c>
      <c r="E2746" s="9" t="s">
        <v>82</v>
      </c>
      <c r="F2746" s="10">
        <v>-9365.0400000000009</v>
      </c>
      <c r="G2746" s="11">
        <v>0</v>
      </c>
      <c r="H2746" s="11">
        <v>828</v>
      </c>
      <c r="I2746" s="11">
        <v>1149093</v>
      </c>
      <c r="J2746" s="12" t="str">
        <f>LEFT(tblRVN[[#This Row],[Rate Desc]],10)</f>
        <v>02NETMT135</v>
      </c>
      <c r="K2746" s="11">
        <v>1149093</v>
      </c>
      <c r="L2746" s="19"/>
    </row>
    <row r="2747" spans="1:12" hidden="1">
      <c r="A2747" s="8">
        <v>201802</v>
      </c>
      <c r="B2747" s="9" t="s">
        <v>41</v>
      </c>
      <c r="C2747" s="9" t="s">
        <v>31</v>
      </c>
      <c r="D2747" s="7" t="s">
        <v>35</v>
      </c>
      <c r="E2747" s="9" t="s">
        <v>83</v>
      </c>
      <c r="F2747" s="10">
        <v>-664.46</v>
      </c>
      <c r="I2747" s="11">
        <v>81483</v>
      </c>
      <c r="J2747" s="12" t="str">
        <f>LEFT(tblRVN[[#This Row],[Rate Desc]],10)</f>
        <v>02OALTB15R</v>
      </c>
      <c r="K2747" s="11">
        <v>81483</v>
      </c>
      <c r="L2747" s="19"/>
    </row>
    <row r="2748" spans="1:12" hidden="1">
      <c r="A2748" s="8">
        <v>201802</v>
      </c>
      <c r="B2748" s="9" t="s">
        <v>41</v>
      </c>
      <c r="C2748" s="9" t="s">
        <v>31</v>
      </c>
      <c r="D2748" s="7" t="s">
        <v>35</v>
      </c>
      <c r="E2748" s="9" t="s">
        <v>84</v>
      </c>
      <c r="F2748" s="10">
        <v>-1154091.69</v>
      </c>
      <c r="G2748" s="11">
        <v>0</v>
      </c>
      <c r="H2748" s="11">
        <v>101520</v>
      </c>
      <c r="I2748" s="11">
        <v>141605686</v>
      </c>
      <c r="J2748" s="12" t="str">
        <f>LEFT(tblRVN[[#This Row],[Rate Desc]],10)</f>
        <v>02RESD0016</v>
      </c>
      <c r="K2748" s="11">
        <v>141605686</v>
      </c>
      <c r="L2748" s="19"/>
    </row>
    <row r="2749" spans="1:12" hidden="1">
      <c r="A2749" s="8">
        <v>201802</v>
      </c>
      <c r="B2749" s="9" t="s">
        <v>41</v>
      </c>
      <c r="C2749" s="9" t="s">
        <v>31</v>
      </c>
      <c r="D2749" s="7" t="s">
        <v>35</v>
      </c>
      <c r="E2749" s="9" t="s">
        <v>85</v>
      </c>
      <c r="F2749" s="10">
        <v>-66358.070000000007</v>
      </c>
      <c r="G2749" s="11">
        <v>0</v>
      </c>
      <c r="H2749" s="11">
        <v>5211</v>
      </c>
      <c r="I2749" s="11">
        <v>8142228</v>
      </c>
      <c r="J2749" s="12" t="str">
        <f>LEFT(tblRVN[[#This Row],[Rate Desc]],10)</f>
        <v>02RESD0017</v>
      </c>
      <c r="K2749" s="11">
        <v>8142228</v>
      </c>
      <c r="L2749" s="19"/>
    </row>
    <row r="2750" spans="1:12" hidden="1">
      <c r="A2750" s="8">
        <v>201802</v>
      </c>
      <c r="B2750" s="9" t="s">
        <v>41</v>
      </c>
      <c r="C2750" s="9" t="s">
        <v>31</v>
      </c>
      <c r="D2750" s="7" t="s">
        <v>35</v>
      </c>
      <c r="E2750" s="9" t="s">
        <v>86</v>
      </c>
      <c r="F2750" s="10">
        <v>-1541.89</v>
      </c>
      <c r="G2750" s="11">
        <v>0</v>
      </c>
      <c r="H2750" s="11">
        <v>82</v>
      </c>
      <c r="I2750" s="11">
        <v>189186</v>
      </c>
      <c r="J2750" s="12" t="str">
        <f>LEFT(tblRVN[[#This Row],[Rate Desc]],10)</f>
        <v>02RESD0018</v>
      </c>
      <c r="K2750" s="11">
        <v>189186</v>
      </c>
      <c r="L2750" s="19"/>
    </row>
    <row r="2751" spans="1:12" hidden="1">
      <c r="A2751" s="8">
        <v>201802</v>
      </c>
      <c r="B2751" s="9" t="s">
        <v>41</v>
      </c>
      <c r="C2751" s="9" t="s">
        <v>31</v>
      </c>
      <c r="D2751" s="7" t="s">
        <v>35</v>
      </c>
      <c r="E2751" s="9" t="s">
        <v>87</v>
      </c>
      <c r="F2751" s="10">
        <v>-221.69</v>
      </c>
      <c r="G2751" s="11">
        <v>0</v>
      </c>
      <c r="H2751" s="11">
        <v>15</v>
      </c>
      <c r="I2751" s="11">
        <v>27202</v>
      </c>
      <c r="J2751" s="12" t="str">
        <f>LEFT(tblRVN[[#This Row],[Rate Desc]],10)</f>
        <v>02RESD018X</v>
      </c>
      <c r="K2751" s="11">
        <v>27202</v>
      </c>
      <c r="L2751" s="19"/>
    </row>
    <row r="2752" spans="1:12" hidden="1">
      <c r="A2752" s="8">
        <v>201802</v>
      </c>
      <c r="B2752" s="9" t="s">
        <v>41</v>
      </c>
      <c r="C2752" s="9" t="s">
        <v>31</v>
      </c>
      <c r="D2752" s="7" t="s">
        <v>35</v>
      </c>
      <c r="E2752" s="9" t="s">
        <v>88</v>
      </c>
      <c r="F2752" s="10">
        <v>-13854.76</v>
      </c>
      <c r="G2752" s="11">
        <v>0</v>
      </c>
      <c r="H2752" s="11">
        <v>3422</v>
      </c>
      <c r="I2752" s="11">
        <v>1699983</v>
      </c>
      <c r="J2752" s="12" t="str">
        <f>LEFT(tblRVN[[#This Row],[Rate Desc]],10)</f>
        <v>02RGNSB024</v>
      </c>
      <c r="K2752" s="11">
        <v>1699983</v>
      </c>
      <c r="L2752" s="19"/>
    </row>
    <row r="2753" spans="1:12" hidden="1">
      <c r="A2753" s="8">
        <v>201802</v>
      </c>
      <c r="B2753" s="9" t="s">
        <v>41</v>
      </c>
      <c r="C2753" s="9" t="s">
        <v>31</v>
      </c>
      <c r="D2753" s="7" t="s">
        <v>35</v>
      </c>
      <c r="E2753" s="9" t="s">
        <v>284</v>
      </c>
      <c r="F2753" s="10">
        <v>-784.85</v>
      </c>
      <c r="G2753" s="11">
        <v>0</v>
      </c>
      <c r="H2753" s="11">
        <v>1</v>
      </c>
      <c r="I2753" s="11">
        <v>96300</v>
      </c>
      <c r="J2753" s="12" t="str">
        <f>LEFT(tblRVN[[#This Row],[Rate Desc]],10)</f>
        <v>02RGNSB036</v>
      </c>
      <c r="K2753" s="11">
        <v>96300</v>
      </c>
      <c r="L2753" s="19"/>
    </row>
    <row r="2754" spans="1:12" hidden="1">
      <c r="A2754" s="8">
        <v>201802</v>
      </c>
      <c r="B2754" s="9" t="s">
        <v>41</v>
      </c>
      <c r="C2754" s="9" t="s">
        <v>31</v>
      </c>
      <c r="D2754" s="7" t="s">
        <v>35</v>
      </c>
      <c r="E2754" s="9" t="s">
        <v>281</v>
      </c>
      <c r="F2754" s="10">
        <v>-18.670000000000002</v>
      </c>
      <c r="G2754" s="11">
        <v>0</v>
      </c>
      <c r="H2754" s="11">
        <v>10</v>
      </c>
      <c r="I2754" s="11">
        <v>2290</v>
      </c>
      <c r="J2754" s="12" t="str">
        <f>LEFT(tblRVN[[#This Row],[Rate Desc]],10)</f>
        <v>02RNM24135</v>
      </c>
      <c r="K2754" s="11">
        <v>2290</v>
      </c>
      <c r="L2754" s="19"/>
    </row>
    <row r="2755" spans="1:12" hidden="1">
      <c r="A2755" s="8">
        <v>201802</v>
      </c>
      <c r="B2755" s="9" t="s">
        <v>41</v>
      </c>
      <c r="C2755" s="9" t="s">
        <v>31</v>
      </c>
      <c r="D2755" s="7" t="s">
        <v>35</v>
      </c>
      <c r="E2755" s="9" t="s">
        <v>37</v>
      </c>
      <c r="G2755" s="11">
        <v>109424</v>
      </c>
      <c r="H2755" s="11">
        <v>0</v>
      </c>
      <c r="J2755" s="12" t="str">
        <f>LEFT(tblRVN[[#This Row],[Rate Desc]],10)</f>
        <v>CUSTOMER C</v>
      </c>
      <c r="L2755" s="19"/>
    </row>
    <row r="2756" spans="1:12" hidden="1">
      <c r="A2756" s="8">
        <v>201802</v>
      </c>
      <c r="B2756" s="9" t="s">
        <v>41</v>
      </c>
      <c r="C2756" s="9" t="s">
        <v>31</v>
      </c>
      <c r="D2756" s="7" t="s">
        <v>14</v>
      </c>
      <c r="E2756" s="9" t="s">
        <v>58</v>
      </c>
      <c r="F2756" s="10">
        <v>152.68</v>
      </c>
      <c r="I2756" s="11">
        <v>0</v>
      </c>
      <c r="J2756" s="12" t="str">
        <f>LEFT(tblRVN[[#This Row],[Rate Desc]],10)</f>
        <v>02LNX00109</v>
      </c>
      <c r="K2756" s="11">
        <v>0</v>
      </c>
      <c r="L2756" s="19"/>
    </row>
    <row r="2757" spans="1:12" hidden="1">
      <c r="A2757" s="8">
        <v>201802</v>
      </c>
      <c r="B2757" s="9" t="s">
        <v>41</v>
      </c>
      <c r="C2757" s="9" t="s">
        <v>31</v>
      </c>
      <c r="D2757" s="7" t="s">
        <v>14</v>
      </c>
      <c r="E2757" s="9" t="s">
        <v>89</v>
      </c>
      <c r="F2757" s="10">
        <v>118515.52</v>
      </c>
      <c r="G2757" s="11">
        <v>0</v>
      </c>
      <c r="H2757" s="11">
        <v>828</v>
      </c>
      <c r="I2757" s="11">
        <v>1165731</v>
      </c>
      <c r="J2757" s="12" t="str">
        <f>LEFT(tblRVN[[#This Row],[Rate Desc]],10)</f>
        <v>02NETMT135</v>
      </c>
      <c r="K2757" s="11">
        <v>1165731</v>
      </c>
      <c r="L2757" s="19"/>
    </row>
    <row r="2758" spans="1:12" hidden="1">
      <c r="A2758" s="8">
        <v>201802</v>
      </c>
      <c r="B2758" s="9" t="s">
        <v>41</v>
      </c>
      <c r="C2758" s="9" t="s">
        <v>31</v>
      </c>
      <c r="D2758" s="7" t="s">
        <v>14</v>
      </c>
      <c r="E2758" s="9" t="s">
        <v>90</v>
      </c>
      <c r="F2758" s="10">
        <v>12977.47</v>
      </c>
      <c r="G2758" s="11">
        <v>0</v>
      </c>
      <c r="H2758" s="11">
        <v>1066</v>
      </c>
      <c r="I2758" s="11">
        <v>81483</v>
      </c>
      <c r="J2758" s="12" t="str">
        <f>LEFT(tblRVN[[#This Row],[Rate Desc]],10)</f>
        <v>02OALTB15R</v>
      </c>
      <c r="K2758" s="11">
        <v>81483</v>
      </c>
      <c r="L2758" s="19"/>
    </row>
    <row r="2759" spans="1:12" hidden="1">
      <c r="A2759" s="8">
        <v>201802</v>
      </c>
      <c r="B2759" s="9" t="s">
        <v>41</v>
      </c>
      <c r="C2759" s="9" t="s">
        <v>31</v>
      </c>
      <c r="D2759" s="7" t="s">
        <v>14</v>
      </c>
      <c r="E2759" s="9" t="s">
        <v>91</v>
      </c>
      <c r="F2759" s="10">
        <v>14145079.689999999</v>
      </c>
      <c r="G2759" s="11">
        <v>0</v>
      </c>
      <c r="H2759" s="11">
        <v>101520</v>
      </c>
      <c r="I2759" s="11">
        <v>141699148</v>
      </c>
      <c r="J2759" s="12" t="str">
        <f>LEFT(tblRVN[[#This Row],[Rate Desc]],10)</f>
        <v>02RESD0016</v>
      </c>
      <c r="K2759" s="11">
        <v>141699148</v>
      </c>
      <c r="L2759" s="19"/>
    </row>
    <row r="2760" spans="1:12" hidden="1">
      <c r="A2760" s="8">
        <v>201802</v>
      </c>
      <c r="B2760" s="9" t="s">
        <v>41</v>
      </c>
      <c r="C2760" s="9" t="s">
        <v>31</v>
      </c>
      <c r="D2760" s="7" t="s">
        <v>14</v>
      </c>
      <c r="E2760" s="9" t="s">
        <v>92</v>
      </c>
      <c r="F2760" s="10">
        <v>817855.03</v>
      </c>
      <c r="G2760" s="11">
        <v>0</v>
      </c>
      <c r="H2760" s="11">
        <v>5211</v>
      </c>
      <c r="I2760" s="11">
        <v>8142228</v>
      </c>
      <c r="J2760" s="12" t="str">
        <f>LEFT(tblRVN[[#This Row],[Rate Desc]],10)</f>
        <v>02RESD0017</v>
      </c>
      <c r="K2760" s="11">
        <v>8142228</v>
      </c>
      <c r="L2760" s="19"/>
    </row>
    <row r="2761" spans="1:12" hidden="1">
      <c r="A2761" s="8">
        <v>201802</v>
      </c>
      <c r="B2761" s="9" t="s">
        <v>41</v>
      </c>
      <c r="C2761" s="9" t="s">
        <v>31</v>
      </c>
      <c r="D2761" s="7" t="s">
        <v>14</v>
      </c>
      <c r="E2761" s="9" t="s">
        <v>93</v>
      </c>
      <c r="F2761" s="10">
        <v>20481.580000000002</v>
      </c>
      <c r="G2761" s="11">
        <v>0</v>
      </c>
      <c r="H2761" s="11">
        <v>82</v>
      </c>
      <c r="I2761" s="11">
        <v>189186</v>
      </c>
      <c r="J2761" s="12" t="str">
        <f>LEFT(tblRVN[[#This Row],[Rate Desc]],10)</f>
        <v>02RESD0018</v>
      </c>
      <c r="K2761" s="11">
        <v>189186</v>
      </c>
      <c r="L2761" s="19"/>
    </row>
    <row r="2762" spans="1:12" hidden="1">
      <c r="A2762" s="8">
        <v>201802</v>
      </c>
      <c r="B2762" s="9" t="s">
        <v>41</v>
      </c>
      <c r="C2762" s="9" t="s">
        <v>31</v>
      </c>
      <c r="D2762" s="7" t="s">
        <v>14</v>
      </c>
      <c r="E2762" s="9" t="s">
        <v>94</v>
      </c>
      <c r="F2762" s="10">
        <v>2854.46</v>
      </c>
      <c r="G2762" s="11">
        <v>0</v>
      </c>
      <c r="H2762" s="11">
        <v>15</v>
      </c>
      <c r="I2762" s="11">
        <v>27202</v>
      </c>
      <c r="J2762" s="12" t="str">
        <f>LEFT(tblRVN[[#This Row],[Rate Desc]],10)</f>
        <v>02RESD018X</v>
      </c>
      <c r="K2762" s="11">
        <v>27202</v>
      </c>
      <c r="L2762" s="19"/>
    </row>
    <row r="2763" spans="1:12" hidden="1">
      <c r="A2763" s="8">
        <v>201802</v>
      </c>
      <c r="B2763" s="9" t="s">
        <v>41</v>
      </c>
      <c r="C2763" s="9" t="s">
        <v>31</v>
      </c>
      <c r="D2763" s="7" t="s">
        <v>14</v>
      </c>
      <c r="E2763" s="9" t="s">
        <v>95</v>
      </c>
      <c r="F2763" s="10">
        <v>215470.58</v>
      </c>
      <c r="G2763" s="11">
        <v>0</v>
      </c>
      <c r="H2763" s="11">
        <v>3422</v>
      </c>
      <c r="I2763" s="11">
        <v>1748424</v>
      </c>
      <c r="J2763" s="12" t="str">
        <f>LEFT(tblRVN[[#This Row],[Rate Desc]],10)</f>
        <v>02RGNSB024</v>
      </c>
      <c r="K2763" s="11">
        <v>1748424</v>
      </c>
      <c r="L2763" s="19"/>
    </row>
    <row r="2764" spans="1:12" hidden="1">
      <c r="A2764" s="8">
        <v>201802</v>
      </c>
      <c r="B2764" s="9" t="s">
        <v>41</v>
      </c>
      <c r="C2764" s="9" t="s">
        <v>31</v>
      </c>
      <c r="D2764" s="7" t="s">
        <v>14</v>
      </c>
      <c r="E2764" s="9" t="s">
        <v>282</v>
      </c>
      <c r="F2764" s="10">
        <v>10724.06</v>
      </c>
      <c r="G2764" s="11">
        <v>0</v>
      </c>
      <c r="H2764" s="11">
        <v>2</v>
      </c>
      <c r="I2764" s="11">
        <v>131980</v>
      </c>
      <c r="J2764" s="12" t="str">
        <f>LEFT(tblRVN[[#This Row],[Rate Desc]],10)</f>
        <v>02RGNSB036</v>
      </c>
      <c r="K2764" s="11">
        <v>131980</v>
      </c>
      <c r="L2764" s="19"/>
    </row>
    <row r="2765" spans="1:12" hidden="1">
      <c r="A2765" s="8">
        <v>201802</v>
      </c>
      <c r="B2765" s="9" t="s">
        <v>41</v>
      </c>
      <c r="C2765" s="9" t="s">
        <v>31</v>
      </c>
      <c r="D2765" s="7" t="s">
        <v>14</v>
      </c>
      <c r="E2765" s="9" t="s">
        <v>283</v>
      </c>
      <c r="F2765" s="10">
        <v>387.58</v>
      </c>
      <c r="G2765" s="11">
        <v>0</v>
      </c>
      <c r="H2765" s="11">
        <v>10</v>
      </c>
      <c r="I2765" s="11">
        <v>2290</v>
      </c>
      <c r="J2765" s="12" t="str">
        <f>LEFT(tblRVN[[#This Row],[Rate Desc]],10)</f>
        <v>02RNM24135</v>
      </c>
      <c r="K2765" s="11">
        <v>2290</v>
      </c>
      <c r="L2765" s="19"/>
    </row>
    <row r="2766" spans="1:12" hidden="1">
      <c r="A2766" s="8">
        <v>201802</v>
      </c>
      <c r="B2766" s="9" t="s">
        <v>41</v>
      </c>
      <c r="C2766" s="9" t="s">
        <v>31</v>
      </c>
      <c r="D2766" s="7" t="s">
        <v>14</v>
      </c>
      <c r="E2766" s="9" t="s">
        <v>32</v>
      </c>
      <c r="F2766" s="10">
        <v>702422.05</v>
      </c>
      <c r="G2766" s="11">
        <v>0</v>
      </c>
      <c r="H2766" s="11">
        <v>0</v>
      </c>
      <c r="I2766" s="11">
        <v>0</v>
      </c>
      <c r="J2766" s="12" t="str">
        <f>LEFT(tblRVN[[#This Row],[Rate Desc]],10)</f>
        <v>301170-DSM</v>
      </c>
      <c r="K2766" s="11">
        <v>0</v>
      </c>
      <c r="L2766" s="19"/>
    </row>
    <row r="2767" spans="1:12" hidden="1">
      <c r="A2767" s="8">
        <v>201802</v>
      </c>
      <c r="B2767" s="9" t="s">
        <v>41</v>
      </c>
      <c r="C2767" s="9" t="s">
        <v>31</v>
      </c>
      <c r="D2767" s="7" t="s">
        <v>14</v>
      </c>
      <c r="E2767" s="9" t="s">
        <v>33</v>
      </c>
      <c r="F2767" s="10">
        <v>17015.78</v>
      </c>
      <c r="I2767" s="11">
        <v>0</v>
      </c>
      <c r="J2767" s="12" t="str">
        <f>LEFT(tblRVN[[#This Row],[Rate Desc]],10)</f>
        <v>301180-BLU</v>
      </c>
      <c r="K2767" s="11">
        <v>0</v>
      </c>
      <c r="L2767" s="19"/>
    </row>
    <row r="2768" spans="1:12" hidden="1">
      <c r="A2768" s="8">
        <v>201802</v>
      </c>
      <c r="B2768" s="9" t="s">
        <v>41</v>
      </c>
      <c r="C2768" s="9" t="s">
        <v>31</v>
      </c>
      <c r="D2768" s="7" t="s">
        <v>14</v>
      </c>
      <c r="E2768" s="9" t="s">
        <v>17</v>
      </c>
      <c r="G2768" s="11">
        <v>109449</v>
      </c>
      <c r="H2768" s="11">
        <v>0</v>
      </c>
      <c r="J2768" s="12" t="str">
        <f>LEFT(tblRVN[[#This Row],[Rate Desc]],10)</f>
        <v>CUSTOMER C</v>
      </c>
      <c r="L2768" s="19"/>
    </row>
    <row r="2769" spans="1:12" hidden="1">
      <c r="A2769" s="8">
        <v>201802</v>
      </c>
      <c r="B2769" s="9" t="s">
        <v>41</v>
      </c>
      <c r="C2769" s="9" t="s">
        <v>31</v>
      </c>
      <c r="D2769" s="7" t="s">
        <v>14</v>
      </c>
      <c r="E2769" s="9" t="s">
        <v>481</v>
      </c>
      <c r="F2769" s="10">
        <v>-574087.13</v>
      </c>
      <c r="G2769" s="11">
        <v>0</v>
      </c>
      <c r="H2769" s="11">
        <v>0</v>
      </c>
      <c r="I2769" s="11">
        <v>0</v>
      </c>
      <c r="J2769" s="12" t="str">
        <f>LEFT(tblRVN[[#This Row],[Rate Desc]],10)</f>
        <v>INCOME TAX</v>
      </c>
      <c r="K2769" s="11">
        <v>0</v>
      </c>
      <c r="L2769" s="19"/>
    </row>
    <row r="2770" spans="1:12" hidden="1">
      <c r="A2770" s="8">
        <v>201802</v>
      </c>
      <c r="B2770" s="9" t="s">
        <v>41</v>
      </c>
      <c r="C2770" s="9" t="s">
        <v>31</v>
      </c>
      <c r="D2770" s="7" t="s">
        <v>14</v>
      </c>
      <c r="E2770" s="9" t="s">
        <v>18</v>
      </c>
      <c r="F2770" s="10">
        <v>-1125435.49</v>
      </c>
      <c r="G2770" s="11">
        <v>0</v>
      </c>
      <c r="H2770" s="11">
        <v>0</v>
      </c>
      <c r="I2770" s="11">
        <v>0</v>
      </c>
      <c r="J2770" s="12" t="str">
        <f>LEFT(tblRVN[[#This Row],[Rate Desc]],10)</f>
        <v>REVENUE_AC</v>
      </c>
      <c r="K2770" s="11">
        <v>0</v>
      </c>
      <c r="L2770" s="19"/>
    </row>
    <row r="2771" spans="1:12" hidden="1">
      <c r="A2771" s="8">
        <v>201803</v>
      </c>
      <c r="B2771" s="9" t="s">
        <v>41</v>
      </c>
      <c r="C2771" s="9" t="s">
        <v>13</v>
      </c>
      <c r="D2771" s="7" t="s">
        <v>35</v>
      </c>
      <c r="E2771" s="9" t="s">
        <v>42</v>
      </c>
      <c r="F2771" s="10">
        <v>-17603.16</v>
      </c>
      <c r="G2771" s="11">
        <v>0</v>
      </c>
      <c r="H2771" s="11">
        <v>1496</v>
      </c>
      <c r="I2771" s="11">
        <v>2159910</v>
      </c>
      <c r="J2771" s="12" t="str">
        <f>LEFT(tblRVN[[#This Row],[Rate Desc]],10)</f>
        <v>02GNSB0024</v>
      </c>
      <c r="K2771" s="11">
        <v>2159910</v>
      </c>
      <c r="L2771" s="19"/>
    </row>
    <row r="2772" spans="1:12" hidden="1">
      <c r="A2772" s="8">
        <v>201803</v>
      </c>
      <c r="B2772" s="9" t="s">
        <v>41</v>
      </c>
      <c r="C2772" s="9" t="s">
        <v>13</v>
      </c>
      <c r="D2772" s="7" t="s">
        <v>35</v>
      </c>
      <c r="E2772" s="9" t="s">
        <v>43</v>
      </c>
      <c r="F2772" s="10">
        <v>-0.59</v>
      </c>
      <c r="G2772" s="11">
        <v>0</v>
      </c>
      <c r="H2772" s="11">
        <v>1</v>
      </c>
      <c r="I2772" s="11">
        <v>72</v>
      </c>
      <c r="J2772" s="12" t="str">
        <f>LEFT(tblRVN[[#This Row],[Rate Desc]],10)</f>
        <v>02GNSB024F</v>
      </c>
      <c r="K2772" s="11">
        <v>72</v>
      </c>
      <c r="L2772" s="19"/>
    </row>
    <row r="2773" spans="1:12" hidden="1">
      <c r="A2773" s="8">
        <v>201803</v>
      </c>
      <c r="B2773" s="9" t="s">
        <v>41</v>
      </c>
      <c r="C2773" s="9" t="s">
        <v>13</v>
      </c>
      <c r="D2773" s="7" t="s">
        <v>35</v>
      </c>
      <c r="E2773" s="9" t="s">
        <v>44</v>
      </c>
      <c r="F2773" s="10">
        <v>-216.9</v>
      </c>
      <c r="G2773" s="11">
        <v>0</v>
      </c>
      <c r="H2773" s="11">
        <v>78</v>
      </c>
      <c r="I2773" s="11">
        <v>26613</v>
      </c>
      <c r="J2773" s="12" t="str">
        <f>LEFT(tblRVN[[#This Row],[Rate Desc]],10)</f>
        <v>02GNSB24FP</v>
      </c>
      <c r="K2773" s="11">
        <v>26613</v>
      </c>
      <c r="L2773" s="19"/>
    </row>
    <row r="2774" spans="1:12" hidden="1">
      <c r="A2774" s="8">
        <v>201803</v>
      </c>
      <c r="B2774" s="9" t="s">
        <v>41</v>
      </c>
      <c r="C2774" s="9" t="s">
        <v>13</v>
      </c>
      <c r="D2774" s="7" t="s">
        <v>35</v>
      </c>
      <c r="E2774" s="9" t="s">
        <v>45</v>
      </c>
      <c r="F2774" s="10">
        <v>-31595.62</v>
      </c>
      <c r="G2774" s="11">
        <v>0</v>
      </c>
      <c r="H2774" s="11">
        <v>101</v>
      </c>
      <c r="I2774" s="11">
        <v>3876759</v>
      </c>
      <c r="J2774" s="12" t="str">
        <f>LEFT(tblRVN[[#This Row],[Rate Desc]],10)</f>
        <v>02LGSB0036</v>
      </c>
      <c r="K2774" s="11">
        <v>3876759</v>
      </c>
      <c r="L2774" s="19"/>
    </row>
    <row r="2775" spans="1:12" hidden="1">
      <c r="A2775" s="8">
        <v>201803</v>
      </c>
      <c r="B2775" s="9" t="s">
        <v>41</v>
      </c>
      <c r="C2775" s="9" t="s">
        <v>13</v>
      </c>
      <c r="D2775" s="7" t="s">
        <v>35</v>
      </c>
      <c r="E2775" s="9" t="s">
        <v>46</v>
      </c>
      <c r="F2775" s="10">
        <v>-268.61</v>
      </c>
      <c r="G2775" s="11">
        <v>0</v>
      </c>
      <c r="H2775" s="11">
        <v>25</v>
      </c>
      <c r="I2775" s="11">
        <v>32958</v>
      </c>
      <c r="J2775" s="12" t="str">
        <f>LEFT(tblRVN[[#This Row],[Rate Desc]],10)</f>
        <v>02NMT24135</v>
      </c>
      <c r="K2775" s="11">
        <v>32958</v>
      </c>
      <c r="L2775" s="19"/>
    </row>
    <row r="2776" spans="1:12" hidden="1">
      <c r="A2776" s="8">
        <v>201803</v>
      </c>
      <c r="B2776" s="9" t="s">
        <v>41</v>
      </c>
      <c r="C2776" s="9" t="s">
        <v>13</v>
      </c>
      <c r="D2776" s="7" t="s">
        <v>35</v>
      </c>
      <c r="E2776" s="9" t="s">
        <v>47</v>
      </c>
      <c r="F2776" s="10">
        <v>-347.03</v>
      </c>
      <c r="I2776" s="11">
        <v>42562</v>
      </c>
      <c r="J2776" s="12" t="str">
        <f>LEFT(tblRVN[[#This Row],[Rate Desc]],10)</f>
        <v>02OALTB15N</v>
      </c>
      <c r="K2776" s="11">
        <v>42562</v>
      </c>
      <c r="L2776" s="19"/>
    </row>
    <row r="2777" spans="1:12" hidden="1">
      <c r="A2777" s="8">
        <v>201803</v>
      </c>
      <c r="B2777" s="9" t="s">
        <v>41</v>
      </c>
      <c r="C2777" s="9" t="s">
        <v>13</v>
      </c>
      <c r="D2777" s="7" t="s">
        <v>35</v>
      </c>
      <c r="E2777" s="9" t="s">
        <v>37</v>
      </c>
      <c r="G2777" s="11">
        <v>1627</v>
      </c>
      <c r="H2777" s="11">
        <v>0</v>
      </c>
      <c r="J2777" s="12" t="str">
        <f>LEFT(tblRVN[[#This Row],[Rate Desc]],10)</f>
        <v>CUSTOMER C</v>
      </c>
      <c r="L2777" s="19"/>
    </row>
    <row r="2778" spans="1:12" hidden="1">
      <c r="A2778" s="8">
        <v>201803</v>
      </c>
      <c r="B2778" s="9" t="s">
        <v>41</v>
      </c>
      <c r="C2778" s="9" t="s">
        <v>13</v>
      </c>
      <c r="D2778" s="7" t="s">
        <v>14</v>
      </c>
      <c r="E2778" s="9" t="s">
        <v>48</v>
      </c>
      <c r="F2778" s="10">
        <v>221043.82</v>
      </c>
      <c r="G2778" s="11">
        <v>0</v>
      </c>
      <c r="H2778" s="11">
        <v>1496</v>
      </c>
      <c r="I2778" s="11">
        <v>2159910</v>
      </c>
      <c r="J2778" s="12" t="str">
        <f>LEFT(tblRVN[[#This Row],[Rate Desc]],10)</f>
        <v>02GNSB0024</v>
      </c>
      <c r="K2778" s="11">
        <v>2159910</v>
      </c>
      <c r="L2778" s="19"/>
    </row>
    <row r="2779" spans="1:12" hidden="1">
      <c r="A2779" s="8">
        <v>201803</v>
      </c>
      <c r="B2779" s="9" t="s">
        <v>41</v>
      </c>
      <c r="C2779" s="9" t="s">
        <v>13</v>
      </c>
      <c r="D2779" s="7" t="s">
        <v>14</v>
      </c>
      <c r="E2779" s="9" t="s">
        <v>49</v>
      </c>
      <c r="F2779" s="10">
        <v>1716.66</v>
      </c>
      <c r="G2779" s="11">
        <v>0</v>
      </c>
      <c r="H2779" s="11">
        <v>6</v>
      </c>
      <c r="I2779" s="11">
        <v>12857</v>
      </c>
      <c r="J2779" s="12" t="str">
        <f>LEFT(tblRVN[[#This Row],[Rate Desc]],10)</f>
        <v>02GNSB024F</v>
      </c>
      <c r="K2779" s="11">
        <v>12857</v>
      </c>
      <c r="L2779" s="19"/>
    </row>
    <row r="2780" spans="1:12" hidden="1">
      <c r="A2780" s="8">
        <v>201803</v>
      </c>
      <c r="B2780" s="9" t="s">
        <v>41</v>
      </c>
      <c r="C2780" s="9" t="s">
        <v>13</v>
      </c>
      <c r="D2780" s="7" t="s">
        <v>14</v>
      </c>
      <c r="E2780" s="9" t="s">
        <v>50</v>
      </c>
      <c r="F2780" s="10">
        <v>7135.87</v>
      </c>
      <c r="G2780" s="11">
        <v>0</v>
      </c>
      <c r="H2780" s="11">
        <v>78</v>
      </c>
      <c r="I2780" s="11">
        <v>26613</v>
      </c>
      <c r="J2780" s="12" t="str">
        <f>LEFT(tblRVN[[#This Row],[Rate Desc]],10)</f>
        <v>02GNSB24FP</v>
      </c>
      <c r="K2780" s="11">
        <v>26613</v>
      </c>
      <c r="L2780" s="19"/>
    </row>
    <row r="2781" spans="1:12" hidden="1">
      <c r="A2781" s="8">
        <v>201803</v>
      </c>
      <c r="B2781" s="9" t="s">
        <v>41</v>
      </c>
      <c r="C2781" s="9" t="s">
        <v>13</v>
      </c>
      <c r="D2781" s="7" t="s">
        <v>14</v>
      </c>
      <c r="E2781" s="9" t="s">
        <v>51</v>
      </c>
      <c r="F2781" s="10">
        <v>3722317.98</v>
      </c>
      <c r="G2781" s="11">
        <v>0</v>
      </c>
      <c r="H2781" s="11">
        <v>14185</v>
      </c>
      <c r="I2781" s="11">
        <v>38245708</v>
      </c>
      <c r="J2781" s="12" t="str">
        <f>LEFT(tblRVN[[#This Row],[Rate Desc]],10)</f>
        <v>02GNSV0024</v>
      </c>
      <c r="K2781" s="11">
        <v>38245708</v>
      </c>
      <c r="L2781" s="19"/>
    </row>
    <row r="2782" spans="1:12" hidden="1">
      <c r="A2782" s="8">
        <v>201803</v>
      </c>
      <c r="B2782" s="9" t="s">
        <v>41</v>
      </c>
      <c r="C2782" s="9" t="s">
        <v>13</v>
      </c>
      <c r="D2782" s="7" t="s">
        <v>14</v>
      </c>
      <c r="E2782" s="9" t="s">
        <v>52</v>
      </c>
      <c r="F2782" s="10">
        <v>12870.81</v>
      </c>
      <c r="G2782" s="11">
        <v>0</v>
      </c>
      <c r="H2782" s="11">
        <v>104</v>
      </c>
      <c r="I2782" s="11">
        <v>89196</v>
      </c>
      <c r="J2782" s="12" t="str">
        <f>LEFT(tblRVN[[#This Row],[Rate Desc]],10)</f>
        <v>02GNSV024F</v>
      </c>
      <c r="K2782" s="11">
        <v>89196</v>
      </c>
      <c r="L2782" s="19"/>
    </row>
    <row r="2783" spans="1:12" hidden="1">
      <c r="A2783" s="8">
        <v>201803</v>
      </c>
      <c r="B2783" s="9" t="s">
        <v>41</v>
      </c>
      <c r="C2783" s="9" t="s">
        <v>13</v>
      </c>
      <c r="D2783" s="7" t="s">
        <v>14</v>
      </c>
      <c r="E2783" s="9" t="s">
        <v>53</v>
      </c>
      <c r="F2783" s="10">
        <v>343636.97</v>
      </c>
      <c r="G2783" s="11">
        <v>0</v>
      </c>
      <c r="H2783" s="11">
        <v>101</v>
      </c>
      <c r="I2783" s="11">
        <v>3876759</v>
      </c>
      <c r="J2783" s="12" t="str">
        <f>LEFT(tblRVN[[#This Row],[Rate Desc]],10)</f>
        <v>02LGSB0036</v>
      </c>
      <c r="K2783" s="11">
        <v>3876759</v>
      </c>
      <c r="L2783" s="19"/>
    </row>
    <row r="2784" spans="1:12" hidden="1">
      <c r="A2784" s="8">
        <v>201803</v>
      </c>
      <c r="B2784" s="9" t="s">
        <v>41</v>
      </c>
      <c r="C2784" s="9" t="s">
        <v>13</v>
      </c>
      <c r="D2784" s="7" t="s">
        <v>14</v>
      </c>
      <c r="E2784" s="9" t="s">
        <v>54</v>
      </c>
      <c r="F2784" s="10">
        <v>4714181</v>
      </c>
      <c r="G2784" s="11">
        <v>0</v>
      </c>
      <c r="H2784" s="11">
        <v>854</v>
      </c>
      <c r="I2784" s="11">
        <v>56390338</v>
      </c>
      <c r="J2784" s="12" t="str">
        <f>LEFT(tblRVN[[#This Row],[Rate Desc]],10)</f>
        <v>02LGSV0036</v>
      </c>
      <c r="K2784" s="11">
        <v>56390338</v>
      </c>
      <c r="L2784" s="19"/>
    </row>
    <row r="2785" spans="1:12" hidden="1">
      <c r="A2785" s="8">
        <v>201803</v>
      </c>
      <c r="B2785" s="9" t="s">
        <v>41</v>
      </c>
      <c r="C2785" s="9" t="s">
        <v>13</v>
      </c>
      <c r="D2785" s="7" t="s">
        <v>14</v>
      </c>
      <c r="E2785" s="9" t="s">
        <v>55</v>
      </c>
      <c r="F2785" s="10">
        <v>1079177.78</v>
      </c>
      <c r="G2785" s="11">
        <v>0</v>
      </c>
      <c r="H2785" s="11">
        <v>36</v>
      </c>
      <c r="I2785" s="11">
        <v>14200240</v>
      </c>
      <c r="J2785" s="12" t="str">
        <f>LEFT(tblRVN[[#This Row],[Rate Desc]],10)</f>
        <v>02LGSV048T</v>
      </c>
      <c r="K2785" s="11">
        <v>14200240</v>
      </c>
      <c r="L2785" s="19"/>
    </row>
    <row r="2786" spans="1:12" hidden="1">
      <c r="A2786" s="8">
        <v>201803</v>
      </c>
      <c r="B2786" s="9" t="s">
        <v>41</v>
      </c>
      <c r="C2786" s="9" t="s">
        <v>13</v>
      </c>
      <c r="D2786" s="7" t="s">
        <v>14</v>
      </c>
      <c r="E2786" s="9" t="s">
        <v>56</v>
      </c>
      <c r="F2786" s="10">
        <v>4794.3</v>
      </c>
      <c r="I2786" s="11">
        <v>0</v>
      </c>
      <c r="J2786" s="12" t="str">
        <f>LEFT(tblRVN[[#This Row],[Rate Desc]],10)</f>
        <v>02LNX00102</v>
      </c>
      <c r="K2786" s="11">
        <v>0</v>
      </c>
      <c r="L2786" s="19"/>
    </row>
    <row r="2787" spans="1:12" hidden="1">
      <c r="A2787" s="8">
        <v>201803</v>
      </c>
      <c r="B2787" s="9" t="s">
        <v>41</v>
      </c>
      <c r="C2787" s="9" t="s">
        <v>13</v>
      </c>
      <c r="D2787" s="7" t="s">
        <v>14</v>
      </c>
      <c r="E2787" s="9" t="s">
        <v>57</v>
      </c>
      <c r="F2787" s="10">
        <v>143.41999999999999</v>
      </c>
      <c r="I2787" s="11">
        <v>0</v>
      </c>
      <c r="J2787" s="12" t="str">
        <f>LEFT(tblRVN[[#This Row],[Rate Desc]],10)</f>
        <v>02LNX00105</v>
      </c>
      <c r="K2787" s="11">
        <v>0</v>
      </c>
      <c r="L2787" s="19"/>
    </row>
    <row r="2788" spans="1:12" hidden="1">
      <c r="A2788" s="8">
        <v>201803</v>
      </c>
      <c r="B2788" s="9" t="s">
        <v>41</v>
      </c>
      <c r="C2788" s="9" t="s">
        <v>13</v>
      </c>
      <c r="D2788" s="7" t="s">
        <v>14</v>
      </c>
      <c r="E2788" s="9" t="s">
        <v>58</v>
      </c>
      <c r="F2788" s="10">
        <v>20911.580000000002</v>
      </c>
      <c r="I2788" s="11">
        <v>0</v>
      </c>
      <c r="J2788" s="12" t="str">
        <f>LEFT(tblRVN[[#This Row],[Rate Desc]],10)</f>
        <v>02LNX00109</v>
      </c>
      <c r="K2788" s="11">
        <v>0</v>
      </c>
      <c r="L2788" s="19"/>
    </row>
    <row r="2789" spans="1:12" hidden="1">
      <c r="A2789" s="8">
        <v>201803</v>
      </c>
      <c r="B2789" s="9" t="s">
        <v>41</v>
      </c>
      <c r="C2789" s="9" t="s">
        <v>13</v>
      </c>
      <c r="D2789" s="7" t="s">
        <v>14</v>
      </c>
      <c r="E2789" s="9" t="s">
        <v>73</v>
      </c>
      <c r="F2789" s="10">
        <v>1716.25</v>
      </c>
      <c r="I2789" s="11">
        <v>0</v>
      </c>
      <c r="J2789" s="12" t="str">
        <f>LEFT(tblRVN[[#This Row],[Rate Desc]],10)</f>
        <v>02LNX00110</v>
      </c>
      <c r="K2789" s="11">
        <v>0</v>
      </c>
      <c r="L2789" s="19"/>
    </row>
    <row r="2790" spans="1:12" hidden="1">
      <c r="A2790" s="8">
        <v>201803</v>
      </c>
      <c r="B2790" s="9" t="s">
        <v>41</v>
      </c>
      <c r="C2790" s="9" t="s">
        <v>13</v>
      </c>
      <c r="D2790" s="7" t="s">
        <v>14</v>
      </c>
      <c r="E2790" s="9" t="s">
        <v>59</v>
      </c>
      <c r="F2790" s="10">
        <v>55.73</v>
      </c>
      <c r="I2790" s="11">
        <v>0</v>
      </c>
      <c r="J2790" s="12" t="str">
        <f>LEFT(tblRVN[[#This Row],[Rate Desc]],10)</f>
        <v>02LNX00112</v>
      </c>
      <c r="K2790" s="11">
        <v>0</v>
      </c>
      <c r="L2790" s="19"/>
    </row>
    <row r="2791" spans="1:12" hidden="1">
      <c r="A2791" s="8">
        <v>201803</v>
      </c>
      <c r="B2791" s="9" t="s">
        <v>41</v>
      </c>
      <c r="C2791" s="9" t="s">
        <v>13</v>
      </c>
      <c r="D2791" s="7" t="s">
        <v>14</v>
      </c>
      <c r="E2791" s="9" t="s">
        <v>60</v>
      </c>
      <c r="F2791" s="10">
        <v>226.99</v>
      </c>
      <c r="I2791" s="11">
        <v>0</v>
      </c>
      <c r="J2791" s="12" t="str">
        <f>LEFT(tblRVN[[#This Row],[Rate Desc]],10)</f>
        <v>02LNX00300</v>
      </c>
      <c r="K2791" s="11">
        <v>0</v>
      </c>
      <c r="L2791" s="19"/>
    </row>
    <row r="2792" spans="1:12" hidden="1">
      <c r="A2792" s="8">
        <v>201803</v>
      </c>
      <c r="B2792" s="9" t="s">
        <v>41</v>
      </c>
      <c r="C2792" s="9" t="s">
        <v>13</v>
      </c>
      <c r="D2792" s="7" t="s">
        <v>14</v>
      </c>
      <c r="E2792" s="9" t="s">
        <v>61</v>
      </c>
      <c r="F2792" s="10">
        <v>5478.42</v>
      </c>
      <c r="I2792" s="11">
        <v>0</v>
      </c>
      <c r="J2792" s="12" t="str">
        <f>LEFT(tblRVN[[#This Row],[Rate Desc]],10)</f>
        <v>02LNX00311</v>
      </c>
      <c r="K2792" s="11">
        <v>0</v>
      </c>
      <c r="L2792" s="19"/>
    </row>
    <row r="2793" spans="1:12" hidden="1">
      <c r="A2793" s="8">
        <v>201803</v>
      </c>
      <c r="B2793" s="9" t="s">
        <v>41</v>
      </c>
      <c r="C2793" s="9" t="s">
        <v>13</v>
      </c>
      <c r="D2793" s="7" t="s">
        <v>14</v>
      </c>
      <c r="E2793" s="9" t="s">
        <v>62</v>
      </c>
      <c r="F2793" s="10">
        <v>29619.67</v>
      </c>
      <c r="G2793" s="11">
        <v>0</v>
      </c>
      <c r="H2793" s="11">
        <v>86</v>
      </c>
      <c r="I2793" s="11">
        <v>309393</v>
      </c>
      <c r="J2793" s="12" t="str">
        <f>LEFT(tblRVN[[#This Row],[Rate Desc]],10)</f>
        <v>02NMT24135</v>
      </c>
      <c r="K2793" s="11">
        <v>309393</v>
      </c>
      <c r="L2793" s="19"/>
    </row>
    <row r="2794" spans="1:12" hidden="1">
      <c r="A2794" s="8">
        <v>201803</v>
      </c>
      <c r="B2794" s="9" t="s">
        <v>41</v>
      </c>
      <c r="C2794" s="9" t="s">
        <v>13</v>
      </c>
      <c r="D2794" s="7" t="s">
        <v>14</v>
      </c>
      <c r="E2794" s="9" t="s">
        <v>63</v>
      </c>
      <c r="F2794" s="10">
        <v>72285.38</v>
      </c>
      <c r="G2794" s="11">
        <v>0</v>
      </c>
      <c r="H2794" s="11">
        <v>13</v>
      </c>
      <c r="I2794" s="11">
        <v>836560</v>
      </c>
      <c r="J2794" s="12" t="str">
        <f>LEFT(tblRVN[[#This Row],[Rate Desc]],10)</f>
        <v>02NMT36135</v>
      </c>
      <c r="K2794" s="11">
        <v>836560</v>
      </c>
      <c r="L2794" s="19"/>
    </row>
    <row r="2795" spans="1:12" hidden="1">
      <c r="A2795" s="8">
        <v>201803</v>
      </c>
      <c r="B2795" s="9" t="s">
        <v>41</v>
      </c>
      <c r="C2795" s="9" t="s">
        <v>13</v>
      </c>
      <c r="D2795" s="7" t="s">
        <v>14</v>
      </c>
      <c r="E2795" s="9" t="s">
        <v>64</v>
      </c>
      <c r="F2795" s="10">
        <v>60415.07</v>
      </c>
      <c r="G2795" s="11">
        <v>0</v>
      </c>
      <c r="H2795" s="11">
        <v>2</v>
      </c>
      <c r="I2795" s="11">
        <v>787200</v>
      </c>
      <c r="J2795" s="12" t="str">
        <f>LEFT(tblRVN[[#This Row],[Rate Desc]],10)</f>
        <v>02NMT48135</v>
      </c>
      <c r="K2795" s="11">
        <v>787200</v>
      </c>
      <c r="L2795" s="19"/>
    </row>
    <row r="2796" spans="1:12" hidden="1">
      <c r="A2796" s="8">
        <v>201803</v>
      </c>
      <c r="B2796" s="9" t="s">
        <v>41</v>
      </c>
      <c r="C2796" s="9" t="s">
        <v>13</v>
      </c>
      <c r="D2796" s="7" t="s">
        <v>14</v>
      </c>
      <c r="E2796" s="9" t="s">
        <v>65</v>
      </c>
      <c r="F2796" s="10">
        <v>17985.669999999998</v>
      </c>
      <c r="G2796" s="11">
        <v>0</v>
      </c>
      <c r="H2796" s="11">
        <v>770</v>
      </c>
      <c r="I2796" s="11">
        <v>121499</v>
      </c>
      <c r="J2796" s="12" t="str">
        <f>LEFT(tblRVN[[#This Row],[Rate Desc]],10)</f>
        <v>02OALT015N</v>
      </c>
      <c r="K2796" s="11">
        <v>121499</v>
      </c>
      <c r="L2796" s="19"/>
    </row>
    <row r="2797" spans="1:12" hidden="1">
      <c r="A2797" s="8">
        <v>201803</v>
      </c>
      <c r="B2797" s="9" t="s">
        <v>41</v>
      </c>
      <c r="C2797" s="9" t="s">
        <v>13</v>
      </c>
      <c r="D2797" s="7" t="s">
        <v>14</v>
      </c>
      <c r="E2797" s="9" t="s">
        <v>66</v>
      </c>
      <c r="F2797" s="10">
        <v>6899.88</v>
      </c>
      <c r="G2797" s="11">
        <v>0</v>
      </c>
      <c r="H2797" s="11">
        <v>466</v>
      </c>
      <c r="I2797" s="11">
        <v>42562</v>
      </c>
      <c r="J2797" s="12" t="str">
        <f>LEFT(tblRVN[[#This Row],[Rate Desc]],10)</f>
        <v>02OALTB15N</v>
      </c>
      <c r="K2797" s="11">
        <v>42562</v>
      </c>
      <c r="L2797" s="19"/>
    </row>
    <row r="2798" spans="1:12" hidden="1">
      <c r="A2798" s="8">
        <v>201803</v>
      </c>
      <c r="B2798" s="9" t="s">
        <v>41</v>
      </c>
      <c r="C2798" s="9" t="s">
        <v>13</v>
      </c>
      <c r="D2798" s="7" t="s">
        <v>14</v>
      </c>
      <c r="E2798" s="9" t="s">
        <v>67</v>
      </c>
      <c r="F2798" s="10">
        <v>3216.58</v>
      </c>
      <c r="G2798" s="11">
        <v>0</v>
      </c>
      <c r="H2798" s="11">
        <v>27</v>
      </c>
      <c r="I2798" s="11">
        <v>34310</v>
      </c>
      <c r="J2798" s="12" t="str">
        <f>LEFT(tblRVN[[#This Row],[Rate Desc]],10)</f>
        <v>02RCFL0054</v>
      </c>
      <c r="K2798" s="11">
        <v>34310</v>
      </c>
      <c r="L2798" s="19"/>
    </row>
    <row r="2799" spans="1:12" hidden="1">
      <c r="A2799" s="8">
        <v>201803</v>
      </c>
      <c r="B2799" s="9" t="s">
        <v>41</v>
      </c>
      <c r="C2799" s="9" t="s">
        <v>13</v>
      </c>
      <c r="D2799" s="7" t="s">
        <v>14</v>
      </c>
      <c r="E2799" s="9" t="s">
        <v>15</v>
      </c>
      <c r="F2799" s="10">
        <v>361851.72</v>
      </c>
      <c r="G2799" s="11">
        <v>0</v>
      </c>
      <c r="H2799" s="11">
        <v>0</v>
      </c>
      <c r="I2799" s="11">
        <v>0</v>
      </c>
      <c r="J2799" s="12" t="str">
        <f>LEFT(tblRVN[[#This Row],[Rate Desc]],10)</f>
        <v>301270-DSM</v>
      </c>
      <c r="K2799" s="11">
        <v>0</v>
      </c>
      <c r="L2799" s="19"/>
    </row>
    <row r="2800" spans="1:12" hidden="1">
      <c r="A2800" s="8">
        <v>201803</v>
      </c>
      <c r="B2800" s="9" t="s">
        <v>41</v>
      </c>
      <c r="C2800" s="9" t="s">
        <v>13</v>
      </c>
      <c r="D2800" s="7" t="s">
        <v>14</v>
      </c>
      <c r="E2800" s="9" t="s">
        <v>16</v>
      </c>
      <c r="F2800" s="10">
        <v>2367.6999999999998</v>
      </c>
      <c r="G2800" s="11">
        <v>0</v>
      </c>
      <c r="H2800" s="11">
        <v>1</v>
      </c>
      <c r="I2800" s="11">
        <v>0</v>
      </c>
      <c r="J2800" s="12" t="str">
        <f>LEFT(tblRVN[[#This Row],[Rate Desc]],10)</f>
        <v>301280-BLU</v>
      </c>
      <c r="K2800" s="11">
        <v>0</v>
      </c>
      <c r="L2800" s="19"/>
    </row>
    <row r="2801" spans="1:12" hidden="1">
      <c r="A2801" s="8">
        <v>201803</v>
      </c>
      <c r="B2801" s="9" t="s">
        <v>41</v>
      </c>
      <c r="C2801" s="9" t="s">
        <v>13</v>
      </c>
      <c r="D2801" s="7" t="s">
        <v>14</v>
      </c>
      <c r="E2801" s="9" t="s">
        <v>17</v>
      </c>
      <c r="G2801" s="11">
        <v>16111</v>
      </c>
      <c r="H2801" s="11">
        <v>0</v>
      </c>
      <c r="J2801" s="12" t="str">
        <f>LEFT(tblRVN[[#This Row],[Rate Desc]],10)</f>
        <v>CUSTOMER C</v>
      </c>
      <c r="L2801" s="19"/>
    </row>
    <row r="2802" spans="1:12" hidden="1">
      <c r="A2802" s="8">
        <v>201803</v>
      </c>
      <c r="B2802" s="9" t="s">
        <v>41</v>
      </c>
      <c r="C2802" s="9" t="s">
        <v>13</v>
      </c>
      <c r="D2802" s="7" t="s">
        <v>14</v>
      </c>
      <c r="E2802" s="9" t="s">
        <v>481</v>
      </c>
      <c r="F2802" s="10">
        <v>-524894</v>
      </c>
      <c r="G2802" s="11">
        <v>0</v>
      </c>
      <c r="H2802" s="11">
        <v>0</v>
      </c>
      <c r="I2802" s="11">
        <v>0</v>
      </c>
      <c r="J2802" s="12" t="str">
        <f>LEFT(tblRVN[[#This Row],[Rate Desc]],10)</f>
        <v>INCOME TAX</v>
      </c>
      <c r="K2802" s="11">
        <v>0</v>
      </c>
      <c r="L2802" s="19"/>
    </row>
    <row r="2803" spans="1:12" hidden="1">
      <c r="A2803" s="8">
        <v>201803</v>
      </c>
      <c r="B2803" s="9" t="s">
        <v>41</v>
      </c>
      <c r="C2803" s="9" t="s">
        <v>13</v>
      </c>
      <c r="D2803" s="7" t="s">
        <v>14</v>
      </c>
      <c r="E2803" s="9" t="s">
        <v>18</v>
      </c>
      <c r="F2803" s="10">
        <v>-748711.96</v>
      </c>
      <c r="G2803" s="11">
        <v>0</v>
      </c>
      <c r="H2803" s="11">
        <v>0</v>
      </c>
      <c r="I2803" s="11">
        <v>0</v>
      </c>
      <c r="J2803" s="12" t="str">
        <f>LEFT(tblRVN[[#This Row],[Rate Desc]],10)</f>
        <v>REVENUE_AC</v>
      </c>
      <c r="K2803" s="11">
        <v>0</v>
      </c>
      <c r="L2803" s="19"/>
    </row>
    <row r="2804" spans="1:12" hidden="1">
      <c r="A2804" s="8">
        <v>201803</v>
      </c>
      <c r="B2804" s="9" t="s">
        <v>41</v>
      </c>
      <c r="C2804" s="9" t="s">
        <v>21</v>
      </c>
      <c r="D2804" s="7" t="s">
        <v>35</v>
      </c>
      <c r="E2804" s="9" t="s">
        <v>42</v>
      </c>
      <c r="F2804" s="10">
        <v>-461.71</v>
      </c>
      <c r="G2804" s="11">
        <v>0</v>
      </c>
      <c r="H2804" s="11">
        <v>43</v>
      </c>
      <c r="I2804" s="11">
        <v>56649</v>
      </c>
      <c r="J2804" s="12" t="str">
        <f>LEFT(tblRVN[[#This Row],[Rate Desc]],10)</f>
        <v>02GNSB0024</v>
      </c>
      <c r="K2804" s="11">
        <v>56649</v>
      </c>
      <c r="L2804" s="19"/>
    </row>
    <row r="2805" spans="1:12" hidden="1">
      <c r="A2805" s="8">
        <v>201803</v>
      </c>
      <c r="B2805" s="9" t="s">
        <v>41</v>
      </c>
      <c r="C2805" s="9" t="s">
        <v>21</v>
      </c>
      <c r="D2805" s="7" t="s">
        <v>35</v>
      </c>
      <c r="E2805" s="9" t="s">
        <v>44</v>
      </c>
      <c r="F2805" s="10">
        <v>-2.36</v>
      </c>
      <c r="G2805" s="11">
        <v>0</v>
      </c>
      <c r="H2805" s="11">
        <v>1</v>
      </c>
      <c r="I2805" s="11">
        <v>290</v>
      </c>
      <c r="J2805" s="12" t="str">
        <f>LEFT(tblRVN[[#This Row],[Rate Desc]],10)</f>
        <v>02GNSB24FP</v>
      </c>
      <c r="K2805" s="11">
        <v>290</v>
      </c>
      <c r="L2805" s="19"/>
    </row>
    <row r="2806" spans="1:12" hidden="1">
      <c r="A2806" s="8">
        <v>201803</v>
      </c>
      <c r="B2806" s="9" t="s">
        <v>41</v>
      </c>
      <c r="C2806" s="9" t="s">
        <v>21</v>
      </c>
      <c r="D2806" s="7" t="s">
        <v>35</v>
      </c>
      <c r="E2806" s="9" t="s">
        <v>45</v>
      </c>
      <c r="F2806" s="10">
        <v>-478.25</v>
      </c>
      <c r="G2806" s="11">
        <v>0</v>
      </c>
      <c r="H2806" s="11">
        <v>9</v>
      </c>
      <c r="I2806" s="11">
        <v>58680</v>
      </c>
      <c r="J2806" s="12" t="str">
        <f>LEFT(tblRVN[[#This Row],[Rate Desc]],10)</f>
        <v>02LGSB0036</v>
      </c>
      <c r="K2806" s="11">
        <v>58680</v>
      </c>
      <c r="L2806" s="19"/>
    </row>
    <row r="2807" spans="1:12" hidden="1">
      <c r="A2807" s="8">
        <v>201803</v>
      </c>
      <c r="B2807" s="9" t="s">
        <v>41</v>
      </c>
      <c r="C2807" s="9" t="s">
        <v>21</v>
      </c>
      <c r="D2807" s="7" t="s">
        <v>35</v>
      </c>
      <c r="E2807" s="9" t="s">
        <v>47</v>
      </c>
      <c r="F2807" s="10">
        <v>-18.149999999999999</v>
      </c>
      <c r="I2807" s="11">
        <v>2228</v>
      </c>
      <c r="J2807" s="12" t="str">
        <f>LEFT(tblRVN[[#This Row],[Rate Desc]],10)</f>
        <v>02OALTB15N</v>
      </c>
      <c r="K2807" s="11">
        <v>2228</v>
      </c>
      <c r="L2807" s="19"/>
    </row>
    <row r="2808" spans="1:12" hidden="1">
      <c r="A2808" s="8">
        <v>201803</v>
      </c>
      <c r="B2808" s="9" t="s">
        <v>41</v>
      </c>
      <c r="C2808" s="9" t="s">
        <v>21</v>
      </c>
      <c r="D2808" s="7" t="s">
        <v>35</v>
      </c>
      <c r="E2808" s="9" t="s">
        <v>37</v>
      </c>
      <c r="G2808" s="11">
        <v>52</v>
      </c>
      <c r="H2808" s="11">
        <v>0</v>
      </c>
      <c r="J2808" s="12" t="str">
        <f>LEFT(tblRVN[[#This Row],[Rate Desc]],10)</f>
        <v>CUSTOMER C</v>
      </c>
      <c r="L2808" s="19"/>
    </row>
    <row r="2809" spans="1:12" hidden="1">
      <c r="A2809" s="8">
        <v>201803</v>
      </c>
      <c r="B2809" s="9" t="s">
        <v>41</v>
      </c>
      <c r="C2809" s="9" t="s">
        <v>21</v>
      </c>
      <c r="D2809" s="7" t="s">
        <v>14</v>
      </c>
      <c r="E2809" s="9" t="s">
        <v>48</v>
      </c>
      <c r="F2809" s="10">
        <v>6770.83</v>
      </c>
      <c r="G2809" s="11">
        <v>0</v>
      </c>
      <c r="H2809" s="11">
        <v>43</v>
      </c>
      <c r="I2809" s="11">
        <v>56649</v>
      </c>
      <c r="J2809" s="12" t="str">
        <f>LEFT(tblRVN[[#This Row],[Rate Desc]],10)</f>
        <v>02GNSB0024</v>
      </c>
      <c r="K2809" s="11">
        <v>56649</v>
      </c>
      <c r="L2809" s="19"/>
    </row>
    <row r="2810" spans="1:12" hidden="1">
      <c r="A2810" s="8">
        <v>201803</v>
      </c>
      <c r="B2810" s="9" t="s">
        <v>41</v>
      </c>
      <c r="C2810" s="9" t="s">
        <v>21</v>
      </c>
      <c r="D2810" s="7" t="s">
        <v>14</v>
      </c>
      <c r="E2810" s="9" t="s">
        <v>50</v>
      </c>
      <c r="F2810" s="10">
        <v>300.45999999999998</v>
      </c>
      <c r="G2810" s="11">
        <v>0</v>
      </c>
      <c r="H2810" s="11">
        <v>1</v>
      </c>
      <c r="I2810" s="11">
        <v>290</v>
      </c>
      <c r="J2810" s="12" t="str">
        <f>LEFT(tblRVN[[#This Row],[Rate Desc]],10)</f>
        <v>02GNSB24FP</v>
      </c>
      <c r="K2810" s="11">
        <v>290</v>
      </c>
      <c r="L2810" s="19"/>
    </row>
    <row r="2811" spans="1:12" hidden="1">
      <c r="A2811" s="8">
        <v>201803</v>
      </c>
      <c r="B2811" s="9" t="s">
        <v>41</v>
      </c>
      <c r="C2811" s="9" t="s">
        <v>21</v>
      </c>
      <c r="D2811" s="7" t="s">
        <v>14</v>
      </c>
      <c r="E2811" s="9" t="s">
        <v>51</v>
      </c>
      <c r="F2811" s="10">
        <v>120076.64</v>
      </c>
      <c r="G2811" s="11">
        <v>0</v>
      </c>
      <c r="H2811" s="11">
        <v>326</v>
      </c>
      <c r="I2811" s="11">
        <v>1233376</v>
      </c>
      <c r="J2811" s="12" t="str">
        <f>LEFT(tblRVN[[#This Row],[Rate Desc]],10)</f>
        <v>02GNSV0024</v>
      </c>
      <c r="K2811" s="11">
        <v>1233376</v>
      </c>
      <c r="L2811" s="19"/>
    </row>
    <row r="2812" spans="1:12" hidden="1">
      <c r="A2812" s="8">
        <v>201803</v>
      </c>
      <c r="B2812" s="9" t="s">
        <v>41</v>
      </c>
      <c r="C2812" s="9" t="s">
        <v>21</v>
      </c>
      <c r="D2812" s="7" t="s">
        <v>14</v>
      </c>
      <c r="E2812" s="9" t="s">
        <v>52</v>
      </c>
      <c r="F2812" s="10">
        <v>741.85</v>
      </c>
      <c r="G2812" s="11">
        <v>0</v>
      </c>
      <c r="H2812" s="11">
        <v>4</v>
      </c>
      <c r="I2812" s="11">
        <v>2776</v>
      </c>
      <c r="J2812" s="12" t="str">
        <f>LEFT(tblRVN[[#This Row],[Rate Desc]],10)</f>
        <v>02GNSV024F</v>
      </c>
      <c r="K2812" s="11">
        <v>2776</v>
      </c>
      <c r="L2812" s="19"/>
    </row>
    <row r="2813" spans="1:12" hidden="1">
      <c r="A2813" s="8">
        <v>201803</v>
      </c>
      <c r="B2813" s="9" t="s">
        <v>41</v>
      </c>
      <c r="C2813" s="9" t="s">
        <v>21</v>
      </c>
      <c r="D2813" s="7" t="s">
        <v>14</v>
      </c>
      <c r="E2813" s="9" t="s">
        <v>53</v>
      </c>
      <c r="F2813" s="10">
        <v>10607.18</v>
      </c>
      <c r="G2813" s="11">
        <v>0</v>
      </c>
      <c r="H2813" s="11">
        <v>9</v>
      </c>
      <c r="I2813" s="11">
        <v>58680</v>
      </c>
      <c r="J2813" s="12" t="str">
        <f>LEFT(tblRVN[[#This Row],[Rate Desc]],10)</f>
        <v>02LGSB0036</v>
      </c>
      <c r="K2813" s="11">
        <v>58680</v>
      </c>
      <c r="L2813" s="19"/>
    </row>
    <row r="2814" spans="1:12" hidden="1">
      <c r="A2814" s="8">
        <v>201803</v>
      </c>
      <c r="B2814" s="9" t="s">
        <v>41</v>
      </c>
      <c r="C2814" s="9" t="s">
        <v>21</v>
      </c>
      <c r="D2814" s="7" t="s">
        <v>14</v>
      </c>
      <c r="E2814" s="9" t="s">
        <v>54</v>
      </c>
      <c r="F2814" s="10">
        <v>653652.03</v>
      </c>
      <c r="G2814" s="11">
        <v>0</v>
      </c>
      <c r="H2814" s="11">
        <v>97</v>
      </c>
      <c r="I2814" s="11">
        <v>7527860</v>
      </c>
      <c r="J2814" s="12" t="str">
        <f>LEFT(tblRVN[[#This Row],[Rate Desc]],10)</f>
        <v>02LGSV0036</v>
      </c>
      <c r="K2814" s="11">
        <v>7527860</v>
      </c>
      <c r="L2814" s="19"/>
    </row>
    <row r="2815" spans="1:12" hidden="1">
      <c r="A2815" s="8">
        <v>201803</v>
      </c>
      <c r="B2815" s="9" t="s">
        <v>41</v>
      </c>
      <c r="C2815" s="9" t="s">
        <v>21</v>
      </c>
      <c r="D2815" s="7" t="s">
        <v>14</v>
      </c>
      <c r="E2815" s="9" t="s">
        <v>55</v>
      </c>
      <c r="F2815" s="10">
        <v>3368563.58</v>
      </c>
      <c r="G2815" s="11">
        <v>0</v>
      </c>
      <c r="H2815" s="11">
        <v>32</v>
      </c>
      <c r="I2815" s="11">
        <v>50199250</v>
      </c>
      <c r="J2815" s="12" t="str">
        <f>LEFT(tblRVN[[#This Row],[Rate Desc]],10)</f>
        <v>02LGSV048T</v>
      </c>
      <c r="K2815" s="11">
        <v>50199250</v>
      </c>
      <c r="L2815" s="19"/>
    </row>
    <row r="2816" spans="1:12" hidden="1">
      <c r="A2816" s="8">
        <v>201803</v>
      </c>
      <c r="B2816" s="9" t="s">
        <v>41</v>
      </c>
      <c r="C2816" s="9" t="s">
        <v>21</v>
      </c>
      <c r="D2816" s="7" t="s">
        <v>14</v>
      </c>
      <c r="E2816" s="9" t="s">
        <v>65</v>
      </c>
      <c r="F2816" s="10">
        <v>1083.55</v>
      </c>
      <c r="G2816" s="11">
        <v>0</v>
      </c>
      <c r="H2816" s="11">
        <v>38</v>
      </c>
      <c r="I2816" s="11">
        <v>7879</v>
      </c>
      <c r="J2816" s="12" t="str">
        <f>LEFT(tblRVN[[#This Row],[Rate Desc]],10)</f>
        <v>02OALT015N</v>
      </c>
      <c r="K2816" s="11">
        <v>7879</v>
      </c>
      <c r="L2816" s="19"/>
    </row>
    <row r="2817" spans="1:12" hidden="1">
      <c r="A2817" s="8">
        <v>201803</v>
      </c>
      <c r="B2817" s="9" t="s">
        <v>41</v>
      </c>
      <c r="C2817" s="9" t="s">
        <v>21</v>
      </c>
      <c r="D2817" s="7" t="s">
        <v>14</v>
      </c>
      <c r="E2817" s="9" t="s">
        <v>66</v>
      </c>
      <c r="F2817" s="10">
        <v>350.28</v>
      </c>
      <c r="G2817" s="11">
        <v>0</v>
      </c>
      <c r="H2817" s="11">
        <v>14</v>
      </c>
      <c r="I2817" s="11">
        <v>2228</v>
      </c>
      <c r="J2817" s="12" t="str">
        <f>LEFT(tblRVN[[#This Row],[Rate Desc]],10)</f>
        <v>02OALTB15N</v>
      </c>
      <c r="K2817" s="11">
        <v>2228</v>
      </c>
      <c r="L2817" s="19"/>
    </row>
    <row r="2818" spans="1:12" hidden="1">
      <c r="A2818" s="8">
        <v>201803</v>
      </c>
      <c r="B2818" s="9" t="s">
        <v>41</v>
      </c>
      <c r="C2818" s="9" t="s">
        <v>21</v>
      </c>
      <c r="D2818" s="7" t="s">
        <v>14</v>
      </c>
      <c r="E2818" s="9" t="s">
        <v>68</v>
      </c>
      <c r="F2818" s="10">
        <v>22602.52</v>
      </c>
      <c r="G2818" s="11">
        <v>0</v>
      </c>
      <c r="H2818" s="11">
        <v>1</v>
      </c>
      <c r="I2818" s="11">
        <v>46000</v>
      </c>
      <c r="J2818" s="12" t="str">
        <f>LEFT(tblRVN[[#This Row],[Rate Desc]],10)</f>
        <v>02PRSV47TM</v>
      </c>
      <c r="K2818" s="11">
        <v>46000</v>
      </c>
      <c r="L2818" s="19"/>
    </row>
    <row r="2819" spans="1:12" hidden="1">
      <c r="A2819" s="8">
        <v>201803</v>
      </c>
      <c r="B2819" s="9" t="s">
        <v>41</v>
      </c>
      <c r="C2819" s="9" t="s">
        <v>21</v>
      </c>
      <c r="D2819" s="7" t="s">
        <v>14</v>
      </c>
      <c r="E2819" s="9" t="s">
        <v>22</v>
      </c>
      <c r="F2819" s="10">
        <v>164754.4</v>
      </c>
      <c r="G2819" s="11">
        <v>0</v>
      </c>
      <c r="H2819" s="11">
        <v>0</v>
      </c>
      <c r="I2819" s="11">
        <v>0</v>
      </c>
      <c r="J2819" s="12" t="str">
        <f>LEFT(tblRVN[[#This Row],[Rate Desc]],10)</f>
        <v>301370-DSM</v>
      </c>
      <c r="K2819" s="11">
        <v>0</v>
      </c>
      <c r="L2819" s="19"/>
    </row>
    <row r="2820" spans="1:12" hidden="1">
      <c r="A2820" s="8">
        <v>201803</v>
      </c>
      <c r="B2820" s="9" t="s">
        <v>41</v>
      </c>
      <c r="C2820" s="9" t="s">
        <v>21</v>
      </c>
      <c r="D2820" s="7" t="s">
        <v>14</v>
      </c>
      <c r="E2820" s="9" t="s">
        <v>287</v>
      </c>
      <c r="F2820" s="10">
        <v>3.9</v>
      </c>
      <c r="G2820" s="11">
        <v>0</v>
      </c>
      <c r="H2820" s="11">
        <v>2</v>
      </c>
      <c r="I2820" s="11">
        <v>0</v>
      </c>
      <c r="J2820" s="12" t="str">
        <f>LEFT(tblRVN[[#This Row],[Rate Desc]],10)</f>
        <v>301380-BLU</v>
      </c>
      <c r="K2820" s="11">
        <v>0</v>
      </c>
      <c r="L2820" s="19"/>
    </row>
    <row r="2821" spans="1:12" hidden="1">
      <c r="A2821" s="8">
        <v>201803</v>
      </c>
      <c r="B2821" s="9" t="s">
        <v>41</v>
      </c>
      <c r="C2821" s="9" t="s">
        <v>21</v>
      </c>
      <c r="D2821" s="7" t="s">
        <v>14</v>
      </c>
      <c r="E2821" s="9" t="s">
        <v>17</v>
      </c>
      <c r="G2821" s="11">
        <v>482</v>
      </c>
      <c r="H2821" s="11">
        <v>0</v>
      </c>
      <c r="J2821" s="12" t="str">
        <f>LEFT(tblRVN[[#This Row],[Rate Desc]],10)</f>
        <v>CUSTOMER C</v>
      </c>
      <c r="L2821" s="19"/>
    </row>
    <row r="2822" spans="1:12" hidden="1">
      <c r="A2822" s="8">
        <v>201803</v>
      </c>
      <c r="B2822" s="9" t="s">
        <v>41</v>
      </c>
      <c r="C2822" s="9" t="s">
        <v>21</v>
      </c>
      <c r="D2822" s="7" t="s">
        <v>14</v>
      </c>
      <c r="E2822" s="9" t="s">
        <v>481</v>
      </c>
      <c r="F2822" s="10">
        <v>-275017.55</v>
      </c>
      <c r="G2822" s="11">
        <v>0</v>
      </c>
      <c r="H2822" s="11">
        <v>0</v>
      </c>
      <c r="I2822" s="11">
        <v>0</v>
      </c>
      <c r="J2822" s="12" t="str">
        <f>LEFT(tblRVN[[#This Row],[Rate Desc]],10)</f>
        <v>INCOME TAX</v>
      </c>
      <c r="K2822" s="11">
        <v>0</v>
      </c>
      <c r="L2822" s="19"/>
    </row>
    <row r="2823" spans="1:12" hidden="1">
      <c r="A2823" s="8">
        <v>201803</v>
      </c>
      <c r="B2823" s="9" t="s">
        <v>41</v>
      </c>
      <c r="C2823" s="9" t="s">
        <v>21</v>
      </c>
      <c r="D2823" s="7" t="s">
        <v>14</v>
      </c>
      <c r="E2823" s="9" t="s">
        <v>18</v>
      </c>
      <c r="F2823" s="10">
        <v>-367485.56</v>
      </c>
      <c r="G2823" s="11">
        <v>0</v>
      </c>
      <c r="H2823" s="11">
        <v>0</v>
      </c>
      <c r="I2823" s="11">
        <v>0</v>
      </c>
      <c r="J2823" s="12" t="str">
        <f>LEFT(tblRVN[[#This Row],[Rate Desc]],10)</f>
        <v>REVENUE_AC</v>
      </c>
      <c r="K2823" s="11">
        <v>0</v>
      </c>
      <c r="L2823" s="19"/>
    </row>
    <row r="2824" spans="1:12" hidden="1">
      <c r="A2824" s="8">
        <v>201803</v>
      </c>
      <c r="B2824" s="9" t="s">
        <v>41</v>
      </c>
      <c r="C2824" s="9" t="s">
        <v>23</v>
      </c>
      <c r="D2824" s="7" t="s">
        <v>35</v>
      </c>
      <c r="E2824" s="9" t="s">
        <v>69</v>
      </c>
      <c r="F2824" s="10">
        <v>-6592.15</v>
      </c>
      <c r="G2824" s="11">
        <v>0</v>
      </c>
      <c r="H2824" s="11">
        <v>2995</v>
      </c>
      <c r="I2824" s="11">
        <v>808836</v>
      </c>
      <c r="J2824" s="12" t="str">
        <f>LEFT(tblRVN[[#This Row],[Rate Desc]],10)</f>
        <v>02APSV0040</v>
      </c>
      <c r="K2824" s="11">
        <v>808836</v>
      </c>
      <c r="L2824" s="19"/>
    </row>
    <row r="2825" spans="1:12" hidden="1">
      <c r="A2825" s="8">
        <v>201803</v>
      </c>
      <c r="B2825" s="9" t="s">
        <v>41</v>
      </c>
      <c r="C2825" s="9" t="s">
        <v>23</v>
      </c>
      <c r="D2825" s="7" t="s">
        <v>35</v>
      </c>
      <c r="E2825" s="9" t="s">
        <v>70</v>
      </c>
      <c r="G2825" s="11">
        <v>0</v>
      </c>
      <c r="H2825" s="11">
        <v>9</v>
      </c>
      <c r="J2825" s="12" t="str">
        <f>LEFT(tblRVN[[#This Row],[Rate Desc]],10)</f>
        <v>02NMT40135</v>
      </c>
      <c r="L2825" s="19"/>
    </row>
    <row r="2826" spans="1:12" hidden="1">
      <c r="A2826" s="8">
        <v>201803</v>
      </c>
      <c r="B2826" s="9" t="s">
        <v>41</v>
      </c>
      <c r="C2826" s="9" t="s">
        <v>23</v>
      </c>
      <c r="D2826" s="7" t="s">
        <v>35</v>
      </c>
      <c r="E2826" s="9" t="s">
        <v>38</v>
      </c>
      <c r="G2826" s="11">
        <v>2948</v>
      </c>
      <c r="H2826" s="11">
        <v>0</v>
      </c>
      <c r="J2826" s="12" t="str">
        <f>LEFT(tblRVN[[#This Row],[Rate Desc]],10)</f>
        <v>CUSTOMER C</v>
      </c>
      <c r="L2826" s="19"/>
    </row>
    <row r="2827" spans="1:12" hidden="1">
      <c r="A2827" s="8">
        <v>201803</v>
      </c>
      <c r="B2827" s="9" t="s">
        <v>41</v>
      </c>
      <c r="C2827" s="9" t="s">
        <v>23</v>
      </c>
      <c r="D2827" s="7" t="s">
        <v>14</v>
      </c>
      <c r="E2827" s="9" t="s">
        <v>69</v>
      </c>
      <c r="F2827" s="10">
        <v>62070.14</v>
      </c>
      <c r="G2827" s="11">
        <v>0</v>
      </c>
      <c r="H2827" s="11">
        <v>2995</v>
      </c>
      <c r="I2827" s="11">
        <v>808836</v>
      </c>
      <c r="J2827" s="12" t="str">
        <f>LEFT(tblRVN[[#This Row],[Rate Desc]],10)</f>
        <v>02APSV0040</v>
      </c>
      <c r="K2827" s="11">
        <v>808836</v>
      </c>
      <c r="L2827" s="19"/>
    </row>
    <row r="2828" spans="1:12" hidden="1">
      <c r="A2828" s="8">
        <v>201803</v>
      </c>
      <c r="B2828" s="9" t="s">
        <v>41</v>
      </c>
      <c r="C2828" s="9" t="s">
        <v>23</v>
      </c>
      <c r="D2828" s="7" t="s">
        <v>14</v>
      </c>
      <c r="E2828" s="9" t="s">
        <v>71</v>
      </c>
      <c r="F2828" s="10">
        <v>30448.240000000002</v>
      </c>
      <c r="G2828" s="11">
        <v>0</v>
      </c>
      <c r="H2828" s="11">
        <v>2143</v>
      </c>
      <c r="I2828" s="11">
        <v>393568</v>
      </c>
      <c r="J2828" s="12" t="str">
        <f>LEFT(tblRVN[[#This Row],[Rate Desc]],10)</f>
        <v>02APSV040X</v>
      </c>
      <c r="K2828" s="11">
        <v>393568</v>
      </c>
      <c r="L2828" s="19"/>
    </row>
    <row r="2829" spans="1:12" hidden="1">
      <c r="A2829" s="8">
        <v>201803</v>
      </c>
      <c r="B2829" s="9" t="s">
        <v>41</v>
      </c>
      <c r="C2829" s="9" t="s">
        <v>23</v>
      </c>
      <c r="D2829" s="7" t="s">
        <v>14</v>
      </c>
      <c r="E2829" s="9" t="s">
        <v>56</v>
      </c>
      <c r="F2829" s="10">
        <v>232.3</v>
      </c>
      <c r="I2829" s="11">
        <v>0</v>
      </c>
      <c r="J2829" s="12" t="str">
        <f>LEFT(tblRVN[[#This Row],[Rate Desc]],10)</f>
        <v>02LNX00102</v>
      </c>
      <c r="K2829" s="11">
        <v>0</v>
      </c>
      <c r="L2829" s="19"/>
    </row>
    <row r="2830" spans="1:12" hidden="1">
      <c r="A2830" s="8">
        <v>201803</v>
      </c>
      <c r="B2830" s="9" t="s">
        <v>41</v>
      </c>
      <c r="C2830" s="9" t="s">
        <v>23</v>
      </c>
      <c r="D2830" s="7" t="s">
        <v>14</v>
      </c>
      <c r="E2830" s="9" t="s">
        <v>57</v>
      </c>
      <c r="F2830" s="10">
        <v>7.37</v>
      </c>
      <c r="I2830" s="11">
        <v>0</v>
      </c>
      <c r="J2830" s="12" t="str">
        <f>LEFT(tblRVN[[#This Row],[Rate Desc]],10)</f>
        <v>02LNX00105</v>
      </c>
      <c r="K2830" s="11">
        <v>0</v>
      </c>
      <c r="L2830" s="19"/>
    </row>
    <row r="2831" spans="1:12" hidden="1">
      <c r="A2831" s="8">
        <v>201803</v>
      </c>
      <c r="B2831" s="9" t="s">
        <v>41</v>
      </c>
      <c r="C2831" s="9" t="s">
        <v>23</v>
      </c>
      <c r="D2831" s="7" t="s">
        <v>14</v>
      </c>
      <c r="E2831" s="9" t="s">
        <v>58</v>
      </c>
      <c r="F2831" s="10">
        <v>293.33999999999997</v>
      </c>
      <c r="I2831" s="11">
        <v>0</v>
      </c>
      <c r="J2831" s="12" t="str">
        <f>LEFT(tblRVN[[#This Row],[Rate Desc]],10)</f>
        <v>02LNX00109</v>
      </c>
      <c r="K2831" s="11">
        <v>0</v>
      </c>
      <c r="L2831" s="19"/>
    </row>
    <row r="2832" spans="1:12" hidden="1">
      <c r="A2832" s="8">
        <v>201803</v>
      </c>
      <c r="B2832" s="9" t="s">
        <v>41</v>
      </c>
      <c r="C2832" s="9" t="s">
        <v>23</v>
      </c>
      <c r="D2832" s="7" t="s">
        <v>14</v>
      </c>
      <c r="E2832" s="9" t="s">
        <v>73</v>
      </c>
      <c r="F2832" s="10">
        <v>1731.78</v>
      </c>
      <c r="I2832" s="11">
        <v>0</v>
      </c>
      <c r="J2832" s="12" t="str">
        <f>LEFT(tblRVN[[#This Row],[Rate Desc]],10)</f>
        <v>02LNX00110</v>
      </c>
      <c r="K2832" s="11">
        <v>0</v>
      </c>
      <c r="L2832" s="19"/>
    </row>
    <row r="2833" spans="1:12" hidden="1">
      <c r="A2833" s="8">
        <v>201803</v>
      </c>
      <c r="B2833" s="9" t="s">
        <v>41</v>
      </c>
      <c r="C2833" s="9" t="s">
        <v>23</v>
      </c>
      <c r="D2833" s="7" t="s">
        <v>14</v>
      </c>
      <c r="E2833" s="9" t="s">
        <v>75</v>
      </c>
      <c r="F2833" s="10">
        <v>2.9</v>
      </c>
      <c r="G2833" s="11">
        <v>0</v>
      </c>
      <c r="H2833" s="11">
        <v>9</v>
      </c>
      <c r="I2833" s="11">
        <v>0</v>
      </c>
      <c r="J2833" s="12" t="str">
        <f>LEFT(tblRVN[[#This Row],[Rate Desc]],10)</f>
        <v>02NMT40135</v>
      </c>
      <c r="K2833" s="11">
        <v>0</v>
      </c>
      <c r="L2833" s="19"/>
    </row>
    <row r="2834" spans="1:12" hidden="1">
      <c r="A2834" s="8">
        <v>201803</v>
      </c>
      <c r="B2834" s="9" t="s">
        <v>41</v>
      </c>
      <c r="C2834" s="9" t="s">
        <v>23</v>
      </c>
      <c r="D2834" s="7" t="s">
        <v>14</v>
      </c>
      <c r="E2834" s="9" t="s">
        <v>280</v>
      </c>
      <c r="G2834" s="11">
        <v>0</v>
      </c>
      <c r="H2834" s="11">
        <v>1</v>
      </c>
      <c r="J2834" s="12" t="str">
        <f>LEFT(tblRVN[[#This Row],[Rate Desc]],10)</f>
        <v>02NMX40135</v>
      </c>
      <c r="L2834" s="19"/>
    </row>
    <row r="2835" spans="1:12" hidden="1">
      <c r="A2835" s="8">
        <v>201803</v>
      </c>
      <c r="B2835" s="9" t="s">
        <v>41</v>
      </c>
      <c r="C2835" s="9" t="s">
        <v>23</v>
      </c>
      <c r="D2835" s="7" t="s">
        <v>14</v>
      </c>
      <c r="E2835" s="9" t="s">
        <v>24</v>
      </c>
      <c r="F2835" s="10">
        <v>65000</v>
      </c>
      <c r="G2835" s="11">
        <v>0</v>
      </c>
      <c r="H2835" s="11">
        <v>0</v>
      </c>
      <c r="I2835" s="11">
        <v>0</v>
      </c>
      <c r="J2835" s="12" t="str">
        <f>LEFT(tblRVN[[#This Row],[Rate Desc]],10)</f>
        <v>301461-IRR</v>
      </c>
      <c r="K2835" s="11">
        <v>0</v>
      </c>
      <c r="L2835" s="19"/>
    </row>
    <row r="2836" spans="1:12" hidden="1">
      <c r="A2836" s="8">
        <v>201803</v>
      </c>
      <c r="B2836" s="9" t="s">
        <v>41</v>
      </c>
      <c r="C2836" s="9" t="s">
        <v>23</v>
      </c>
      <c r="D2836" s="7" t="s">
        <v>14</v>
      </c>
      <c r="E2836" s="9" t="s">
        <v>25</v>
      </c>
      <c r="F2836" s="10">
        <v>1669.83</v>
      </c>
      <c r="G2836" s="11">
        <v>0</v>
      </c>
      <c r="H2836" s="11">
        <v>0</v>
      </c>
      <c r="I2836" s="11">
        <v>0</v>
      </c>
      <c r="J2836" s="12" t="str">
        <f>LEFT(tblRVN[[#This Row],[Rate Desc]],10)</f>
        <v>301470-DSM</v>
      </c>
      <c r="K2836" s="11">
        <v>0</v>
      </c>
      <c r="L2836" s="19"/>
    </row>
    <row r="2837" spans="1:12" hidden="1">
      <c r="A2837" s="8">
        <v>201803</v>
      </c>
      <c r="B2837" s="9" t="s">
        <v>41</v>
      </c>
      <c r="C2837" s="9" t="s">
        <v>23</v>
      </c>
      <c r="D2837" s="7" t="s">
        <v>14</v>
      </c>
      <c r="E2837" s="9" t="s">
        <v>26</v>
      </c>
      <c r="F2837" s="10">
        <v>29.25</v>
      </c>
      <c r="I2837" s="11">
        <v>0</v>
      </c>
      <c r="J2837" s="12" t="str">
        <f>LEFT(tblRVN[[#This Row],[Rate Desc]],10)</f>
        <v>301480-BLU</v>
      </c>
      <c r="K2837" s="11">
        <v>0</v>
      </c>
      <c r="L2837" s="19"/>
    </row>
    <row r="2838" spans="1:12" hidden="1">
      <c r="A2838" s="8">
        <v>201803</v>
      </c>
      <c r="B2838" s="9" t="s">
        <v>41</v>
      </c>
      <c r="C2838" s="9" t="s">
        <v>23</v>
      </c>
      <c r="D2838" s="7" t="s">
        <v>14</v>
      </c>
      <c r="E2838" s="9" t="s">
        <v>27</v>
      </c>
      <c r="G2838" s="11">
        <v>5033</v>
      </c>
      <c r="H2838" s="11">
        <v>0</v>
      </c>
      <c r="J2838" s="12" t="str">
        <f>LEFT(tblRVN[[#This Row],[Rate Desc]],10)</f>
        <v>CUSTOMER C</v>
      </c>
      <c r="L2838" s="19"/>
    </row>
    <row r="2839" spans="1:12" hidden="1">
      <c r="A2839" s="8">
        <v>201803</v>
      </c>
      <c r="B2839" s="9" t="s">
        <v>41</v>
      </c>
      <c r="C2839" s="9" t="s">
        <v>23</v>
      </c>
      <c r="D2839" s="7" t="s">
        <v>14</v>
      </c>
      <c r="E2839" s="9" t="s">
        <v>481</v>
      </c>
      <c r="F2839" s="10">
        <v>-48047.91</v>
      </c>
      <c r="G2839" s="11">
        <v>0</v>
      </c>
      <c r="H2839" s="11">
        <v>0</v>
      </c>
      <c r="I2839" s="11">
        <v>0</v>
      </c>
      <c r="J2839" s="12" t="str">
        <f>LEFT(tblRVN[[#This Row],[Rate Desc]],10)</f>
        <v>INCOME TAX</v>
      </c>
      <c r="K2839" s="11">
        <v>0</v>
      </c>
      <c r="L2839" s="19"/>
    </row>
    <row r="2840" spans="1:12" hidden="1">
      <c r="A2840" s="8">
        <v>201803</v>
      </c>
      <c r="B2840" s="9" t="s">
        <v>41</v>
      </c>
      <c r="C2840" s="9" t="s">
        <v>23</v>
      </c>
      <c r="D2840" s="7" t="s">
        <v>14</v>
      </c>
      <c r="E2840" s="9" t="s">
        <v>18</v>
      </c>
      <c r="F2840" s="10">
        <v>-37087.35</v>
      </c>
      <c r="G2840" s="11">
        <v>0</v>
      </c>
      <c r="H2840" s="11">
        <v>0</v>
      </c>
      <c r="I2840" s="11">
        <v>0</v>
      </c>
      <c r="J2840" s="12" t="str">
        <f>LEFT(tblRVN[[#This Row],[Rate Desc]],10)</f>
        <v>REVENUE_AC</v>
      </c>
      <c r="K2840" s="11">
        <v>0</v>
      </c>
      <c r="L2840" s="19"/>
    </row>
    <row r="2841" spans="1:12" hidden="1">
      <c r="A2841" s="8">
        <v>201803</v>
      </c>
      <c r="B2841" s="9" t="s">
        <v>41</v>
      </c>
      <c r="C2841" s="9" t="s">
        <v>29</v>
      </c>
      <c r="D2841" s="7" t="s">
        <v>14</v>
      </c>
      <c r="E2841" s="9" t="s">
        <v>76</v>
      </c>
      <c r="F2841" s="10">
        <v>7.57</v>
      </c>
      <c r="I2841" s="11">
        <v>0</v>
      </c>
      <c r="J2841" s="12" t="str">
        <f>LEFT(tblRVN[[#This Row],[Rate Desc]],10)</f>
        <v>02CFR00012</v>
      </c>
      <c r="K2841" s="11">
        <v>0</v>
      </c>
      <c r="L2841" s="19"/>
    </row>
    <row r="2842" spans="1:12" hidden="1">
      <c r="A2842" s="8">
        <v>201803</v>
      </c>
      <c r="B2842" s="9" t="s">
        <v>41</v>
      </c>
      <c r="C2842" s="9" t="s">
        <v>29</v>
      </c>
      <c r="D2842" s="7" t="s">
        <v>14</v>
      </c>
      <c r="E2842" s="9" t="s">
        <v>77</v>
      </c>
      <c r="F2842" s="10">
        <v>2627.77</v>
      </c>
      <c r="G2842" s="11">
        <v>0</v>
      </c>
      <c r="H2842" s="11">
        <v>14</v>
      </c>
      <c r="I2842" s="11">
        <v>12161</v>
      </c>
      <c r="J2842" s="12" t="str">
        <f>LEFT(tblRVN[[#This Row],[Rate Desc]],10)</f>
        <v>02COSL0052</v>
      </c>
      <c r="K2842" s="11">
        <v>12161</v>
      </c>
      <c r="L2842" s="19"/>
    </row>
    <row r="2843" spans="1:12" hidden="1">
      <c r="A2843" s="8">
        <v>201803</v>
      </c>
      <c r="B2843" s="9" t="s">
        <v>41</v>
      </c>
      <c r="C2843" s="9" t="s">
        <v>29</v>
      </c>
      <c r="D2843" s="7" t="s">
        <v>14</v>
      </c>
      <c r="E2843" s="9" t="s">
        <v>78</v>
      </c>
      <c r="F2843" s="10">
        <v>18803.63</v>
      </c>
      <c r="G2843" s="11">
        <v>0</v>
      </c>
      <c r="H2843" s="11">
        <v>120</v>
      </c>
      <c r="I2843" s="11">
        <v>246398</v>
      </c>
      <c r="J2843" s="12" t="str">
        <f>LEFT(tblRVN[[#This Row],[Rate Desc]],10)</f>
        <v>02CUSL053F</v>
      </c>
      <c r="K2843" s="11">
        <v>246398</v>
      </c>
      <c r="L2843" s="19"/>
    </row>
    <row r="2844" spans="1:12" hidden="1">
      <c r="A2844" s="8">
        <v>201803</v>
      </c>
      <c r="B2844" s="9" t="s">
        <v>41</v>
      </c>
      <c r="C2844" s="9" t="s">
        <v>29</v>
      </c>
      <c r="D2844" s="7" t="s">
        <v>14</v>
      </c>
      <c r="E2844" s="9" t="s">
        <v>79</v>
      </c>
      <c r="F2844" s="10">
        <v>4955.67</v>
      </c>
      <c r="G2844" s="11">
        <v>0</v>
      </c>
      <c r="H2844" s="11">
        <v>110</v>
      </c>
      <c r="I2844" s="11">
        <v>65594</v>
      </c>
      <c r="J2844" s="12" t="str">
        <f>LEFT(tblRVN[[#This Row],[Rate Desc]],10)</f>
        <v>02CUSL053M</v>
      </c>
      <c r="K2844" s="11">
        <v>65594</v>
      </c>
      <c r="L2844" s="19"/>
    </row>
    <row r="2845" spans="1:12" hidden="1">
      <c r="A2845" s="8">
        <v>201803</v>
      </c>
      <c r="B2845" s="9" t="s">
        <v>41</v>
      </c>
      <c r="C2845" s="9" t="s">
        <v>29</v>
      </c>
      <c r="D2845" s="7" t="s">
        <v>14</v>
      </c>
      <c r="E2845" s="9" t="s">
        <v>80</v>
      </c>
      <c r="F2845" s="10">
        <v>17842.63</v>
      </c>
      <c r="G2845" s="11">
        <v>0</v>
      </c>
      <c r="H2845" s="11">
        <v>40</v>
      </c>
      <c r="I2845" s="11">
        <v>133648</v>
      </c>
      <c r="J2845" s="12" t="str">
        <f>LEFT(tblRVN[[#This Row],[Rate Desc]],10)</f>
        <v>02MVSL0057</v>
      </c>
      <c r="K2845" s="11">
        <v>133648</v>
      </c>
      <c r="L2845" s="19"/>
    </row>
    <row r="2846" spans="1:12" hidden="1">
      <c r="A2846" s="8">
        <v>201803</v>
      </c>
      <c r="B2846" s="9" t="s">
        <v>41</v>
      </c>
      <c r="C2846" s="9" t="s">
        <v>29</v>
      </c>
      <c r="D2846" s="7" t="s">
        <v>14</v>
      </c>
      <c r="E2846" s="9" t="s">
        <v>81</v>
      </c>
      <c r="F2846" s="10">
        <v>68655.009999999995</v>
      </c>
      <c r="G2846" s="11">
        <v>0</v>
      </c>
      <c r="H2846" s="11">
        <v>206</v>
      </c>
      <c r="I2846" s="11">
        <v>318612</v>
      </c>
      <c r="J2846" s="12" t="str">
        <f>LEFT(tblRVN[[#This Row],[Rate Desc]],10)</f>
        <v>02SLCO0051</v>
      </c>
      <c r="K2846" s="11">
        <v>318612</v>
      </c>
      <c r="L2846" s="19"/>
    </row>
    <row r="2847" spans="1:12" hidden="1">
      <c r="A2847" s="8">
        <v>201803</v>
      </c>
      <c r="B2847" s="9" t="s">
        <v>41</v>
      </c>
      <c r="C2847" s="9" t="s">
        <v>29</v>
      </c>
      <c r="D2847" s="7" t="s">
        <v>14</v>
      </c>
      <c r="E2847" s="9" t="s">
        <v>30</v>
      </c>
      <c r="F2847" s="10">
        <v>2349.98</v>
      </c>
      <c r="G2847" s="11">
        <v>0</v>
      </c>
      <c r="H2847" s="11">
        <v>0</v>
      </c>
      <c r="I2847" s="11">
        <v>0</v>
      </c>
      <c r="J2847" s="12" t="str">
        <f>LEFT(tblRVN[[#This Row],[Rate Desc]],10)</f>
        <v>301670-DSM</v>
      </c>
      <c r="K2847" s="11">
        <v>0</v>
      </c>
      <c r="L2847" s="19"/>
    </row>
    <row r="2848" spans="1:12" hidden="1">
      <c r="A2848" s="8">
        <v>201803</v>
      </c>
      <c r="B2848" s="9" t="s">
        <v>41</v>
      </c>
      <c r="C2848" s="9" t="s">
        <v>29</v>
      </c>
      <c r="D2848" s="7" t="s">
        <v>14</v>
      </c>
      <c r="E2848" s="9" t="s">
        <v>17</v>
      </c>
      <c r="G2848" s="11">
        <v>244</v>
      </c>
      <c r="H2848" s="11">
        <v>0</v>
      </c>
      <c r="J2848" s="12" t="str">
        <f>LEFT(tblRVN[[#This Row],[Rate Desc]],10)</f>
        <v>CUSTOMER C</v>
      </c>
      <c r="L2848" s="19"/>
    </row>
    <row r="2849" spans="1:12" hidden="1">
      <c r="A2849" s="8">
        <v>201803</v>
      </c>
      <c r="B2849" s="9" t="s">
        <v>41</v>
      </c>
      <c r="C2849" s="9" t="s">
        <v>29</v>
      </c>
      <c r="D2849" s="7" t="s">
        <v>14</v>
      </c>
      <c r="E2849" s="9" t="s">
        <v>481</v>
      </c>
      <c r="F2849" s="10">
        <v>-3980.7</v>
      </c>
      <c r="G2849" s="11">
        <v>0</v>
      </c>
      <c r="H2849" s="11">
        <v>0</v>
      </c>
      <c r="I2849" s="11">
        <v>0</v>
      </c>
      <c r="J2849" s="12" t="str">
        <f>LEFT(tblRVN[[#This Row],[Rate Desc]],10)</f>
        <v>INCOME TAX</v>
      </c>
      <c r="K2849" s="11">
        <v>0</v>
      </c>
      <c r="L2849" s="19"/>
    </row>
    <row r="2850" spans="1:12" hidden="1">
      <c r="A2850" s="8">
        <v>201803</v>
      </c>
      <c r="B2850" s="9" t="s">
        <v>41</v>
      </c>
      <c r="C2850" s="9" t="s">
        <v>29</v>
      </c>
      <c r="D2850" s="7" t="s">
        <v>14</v>
      </c>
      <c r="E2850" s="9" t="s">
        <v>18</v>
      </c>
      <c r="F2850" s="10">
        <v>-5292.68</v>
      </c>
      <c r="G2850" s="11">
        <v>0</v>
      </c>
      <c r="H2850" s="11">
        <v>0</v>
      </c>
      <c r="I2850" s="11">
        <v>0</v>
      </c>
      <c r="J2850" s="12" t="str">
        <f>LEFT(tblRVN[[#This Row],[Rate Desc]],10)</f>
        <v>REVENUE_AC</v>
      </c>
      <c r="K2850" s="11">
        <v>0</v>
      </c>
      <c r="L2850" s="19"/>
    </row>
    <row r="2851" spans="1:12" hidden="1">
      <c r="A2851" s="8">
        <v>201803</v>
      </c>
      <c r="B2851" s="9" t="s">
        <v>41</v>
      </c>
      <c r="C2851" s="9" t="s">
        <v>31</v>
      </c>
      <c r="D2851" s="7" t="s">
        <v>35</v>
      </c>
      <c r="E2851" s="9" t="s">
        <v>82</v>
      </c>
      <c r="F2851" s="10">
        <v>-7672.6</v>
      </c>
      <c r="G2851" s="11">
        <v>0</v>
      </c>
      <c r="H2851" s="11">
        <v>846</v>
      </c>
      <c r="I2851" s="11">
        <v>941420</v>
      </c>
      <c r="J2851" s="12" t="str">
        <f>LEFT(tblRVN[[#This Row],[Rate Desc]],10)</f>
        <v>02NETMT135</v>
      </c>
      <c r="K2851" s="11">
        <v>941420</v>
      </c>
      <c r="L2851" s="19"/>
    </row>
    <row r="2852" spans="1:12" hidden="1">
      <c r="A2852" s="8">
        <v>201803</v>
      </c>
      <c r="B2852" s="9" t="s">
        <v>41</v>
      </c>
      <c r="C2852" s="9" t="s">
        <v>31</v>
      </c>
      <c r="D2852" s="7" t="s">
        <v>35</v>
      </c>
      <c r="E2852" s="9" t="s">
        <v>83</v>
      </c>
      <c r="F2852" s="10">
        <v>-646.79</v>
      </c>
      <c r="I2852" s="11">
        <v>79209</v>
      </c>
      <c r="J2852" s="12" t="str">
        <f>LEFT(tblRVN[[#This Row],[Rate Desc]],10)</f>
        <v>02OALTB15R</v>
      </c>
      <c r="K2852" s="11">
        <v>79209</v>
      </c>
      <c r="L2852" s="19"/>
    </row>
    <row r="2853" spans="1:12" hidden="1">
      <c r="A2853" s="8">
        <v>201803</v>
      </c>
      <c r="B2853" s="9" t="s">
        <v>41</v>
      </c>
      <c r="C2853" s="9" t="s">
        <v>31</v>
      </c>
      <c r="D2853" s="7" t="s">
        <v>35</v>
      </c>
      <c r="E2853" s="9" t="s">
        <v>84</v>
      </c>
      <c r="F2853" s="10">
        <v>-1141504.47</v>
      </c>
      <c r="G2853" s="11">
        <v>0</v>
      </c>
      <c r="H2853" s="11">
        <v>101549</v>
      </c>
      <c r="I2853" s="11">
        <v>140061300</v>
      </c>
      <c r="J2853" s="12" t="str">
        <f>LEFT(tblRVN[[#This Row],[Rate Desc]],10)</f>
        <v>02RESD0016</v>
      </c>
      <c r="K2853" s="11">
        <v>140061300</v>
      </c>
      <c r="L2853" s="19"/>
    </row>
    <row r="2854" spans="1:12" hidden="1">
      <c r="A2854" s="8">
        <v>201803</v>
      </c>
      <c r="B2854" s="9" t="s">
        <v>41</v>
      </c>
      <c r="C2854" s="9" t="s">
        <v>31</v>
      </c>
      <c r="D2854" s="7" t="s">
        <v>35</v>
      </c>
      <c r="E2854" s="9" t="s">
        <v>85</v>
      </c>
      <c r="F2854" s="10">
        <v>-67424.12</v>
      </c>
      <c r="G2854" s="11">
        <v>0</v>
      </c>
      <c r="H2854" s="11">
        <v>5302</v>
      </c>
      <c r="I2854" s="11">
        <v>8272910</v>
      </c>
      <c r="J2854" s="12" t="str">
        <f>LEFT(tblRVN[[#This Row],[Rate Desc]],10)</f>
        <v>02RESD0017</v>
      </c>
      <c r="K2854" s="11">
        <v>8272910</v>
      </c>
      <c r="L2854" s="19"/>
    </row>
    <row r="2855" spans="1:12" hidden="1">
      <c r="A2855" s="8">
        <v>201803</v>
      </c>
      <c r="B2855" s="9" t="s">
        <v>41</v>
      </c>
      <c r="C2855" s="9" t="s">
        <v>31</v>
      </c>
      <c r="D2855" s="7" t="s">
        <v>35</v>
      </c>
      <c r="E2855" s="9" t="s">
        <v>86</v>
      </c>
      <c r="F2855" s="10">
        <v>-1544.43</v>
      </c>
      <c r="G2855" s="11">
        <v>0</v>
      </c>
      <c r="H2855" s="11">
        <v>81</v>
      </c>
      <c r="I2855" s="11">
        <v>189503</v>
      </c>
      <c r="J2855" s="12" t="str">
        <f>LEFT(tblRVN[[#This Row],[Rate Desc]],10)</f>
        <v>02RESD0018</v>
      </c>
      <c r="K2855" s="11">
        <v>189503</v>
      </c>
      <c r="L2855" s="19"/>
    </row>
    <row r="2856" spans="1:12" hidden="1">
      <c r="A2856" s="8">
        <v>201803</v>
      </c>
      <c r="B2856" s="9" t="s">
        <v>41</v>
      </c>
      <c r="C2856" s="9" t="s">
        <v>31</v>
      </c>
      <c r="D2856" s="7" t="s">
        <v>35</v>
      </c>
      <c r="E2856" s="9" t="s">
        <v>87</v>
      </c>
      <c r="F2856" s="10">
        <v>-235.92</v>
      </c>
      <c r="G2856" s="11">
        <v>0</v>
      </c>
      <c r="H2856" s="11">
        <v>15</v>
      </c>
      <c r="I2856" s="11">
        <v>28947</v>
      </c>
      <c r="J2856" s="12" t="str">
        <f>LEFT(tblRVN[[#This Row],[Rate Desc]],10)</f>
        <v>02RESD018X</v>
      </c>
      <c r="K2856" s="11">
        <v>28947</v>
      </c>
      <c r="L2856" s="19"/>
    </row>
    <row r="2857" spans="1:12" hidden="1">
      <c r="A2857" s="8">
        <v>201803</v>
      </c>
      <c r="B2857" s="9" t="s">
        <v>41</v>
      </c>
      <c r="C2857" s="9" t="s">
        <v>31</v>
      </c>
      <c r="D2857" s="7" t="s">
        <v>35</v>
      </c>
      <c r="E2857" s="9" t="s">
        <v>88</v>
      </c>
      <c r="F2857" s="10">
        <v>-13793.64</v>
      </c>
      <c r="G2857" s="11">
        <v>0</v>
      </c>
      <c r="H2857" s="11">
        <v>3415</v>
      </c>
      <c r="I2857" s="11">
        <v>1692560</v>
      </c>
      <c r="J2857" s="12" t="str">
        <f>LEFT(tblRVN[[#This Row],[Rate Desc]],10)</f>
        <v>02RGNSB024</v>
      </c>
      <c r="K2857" s="11">
        <v>1692560</v>
      </c>
      <c r="L2857" s="19"/>
    </row>
    <row r="2858" spans="1:12" hidden="1">
      <c r="A2858" s="8">
        <v>201803</v>
      </c>
      <c r="B2858" s="9" t="s">
        <v>41</v>
      </c>
      <c r="C2858" s="9" t="s">
        <v>31</v>
      </c>
      <c r="D2858" s="7" t="s">
        <v>35</v>
      </c>
      <c r="E2858" s="9" t="s">
        <v>284</v>
      </c>
      <c r="F2858" s="10">
        <v>-814.19</v>
      </c>
      <c r="G2858" s="11">
        <v>0</v>
      </c>
      <c r="H2858" s="11">
        <v>1</v>
      </c>
      <c r="I2858" s="11">
        <v>99900</v>
      </c>
      <c r="J2858" s="12" t="str">
        <f>LEFT(tblRVN[[#This Row],[Rate Desc]],10)</f>
        <v>02RGNSB036</v>
      </c>
      <c r="K2858" s="11">
        <v>99900</v>
      </c>
      <c r="L2858" s="19"/>
    </row>
    <row r="2859" spans="1:12" hidden="1">
      <c r="A2859" s="8">
        <v>201803</v>
      </c>
      <c r="B2859" s="9" t="s">
        <v>41</v>
      </c>
      <c r="C2859" s="9" t="s">
        <v>31</v>
      </c>
      <c r="D2859" s="7" t="s">
        <v>35</v>
      </c>
      <c r="E2859" s="9" t="s">
        <v>281</v>
      </c>
      <c r="F2859" s="10">
        <v>-10.83</v>
      </c>
      <c r="G2859" s="11">
        <v>0</v>
      </c>
      <c r="H2859" s="11">
        <v>12</v>
      </c>
      <c r="I2859" s="11">
        <v>1329</v>
      </c>
      <c r="J2859" s="12" t="str">
        <f>LEFT(tblRVN[[#This Row],[Rate Desc]],10)</f>
        <v>02RNM24135</v>
      </c>
      <c r="K2859" s="11">
        <v>1329</v>
      </c>
      <c r="L2859" s="19"/>
    </row>
    <row r="2860" spans="1:12" hidden="1">
      <c r="A2860" s="8">
        <v>201803</v>
      </c>
      <c r="B2860" s="9" t="s">
        <v>41</v>
      </c>
      <c r="C2860" s="9" t="s">
        <v>31</v>
      </c>
      <c r="D2860" s="7" t="s">
        <v>35</v>
      </c>
      <c r="E2860" s="9" t="s">
        <v>37</v>
      </c>
      <c r="G2860" s="11">
        <v>109495</v>
      </c>
      <c r="H2860" s="11">
        <v>0</v>
      </c>
      <c r="J2860" s="12" t="str">
        <f>LEFT(tblRVN[[#This Row],[Rate Desc]],10)</f>
        <v>CUSTOMER C</v>
      </c>
      <c r="L2860" s="19"/>
    </row>
    <row r="2861" spans="1:12" hidden="1">
      <c r="A2861" s="8">
        <v>201803</v>
      </c>
      <c r="B2861" s="9" t="s">
        <v>41</v>
      </c>
      <c r="C2861" s="9" t="s">
        <v>31</v>
      </c>
      <c r="D2861" s="7" t="s">
        <v>14</v>
      </c>
      <c r="E2861" s="9" t="s">
        <v>58</v>
      </c>
      <c r="F2861" s="10">
        <v>154.09</v>
      </c>
      <c r="I2861" s="11">
        <v>0</v>
      </c>
      <c r="J2861" s="12" t="str">
        <f>LEFT(tblRVN[[#This Row],[Rate Desc]],10)</f>
        <v>02LNX00109</v>
      </c>
      <c r="K2861" s="11">
        <v>0</v>
      </c>
      <c r="L2861" s="19"/>
    </row>
    <row r="2862" spans="1:12" hidden="1">
      <c r="A2862" s="8">
        <v>201803</v>
      </c>
      <c r="B2862" s="9" t="s">
        <v>41</v>
      </c>
      <c r="C2862" s="9" t="s">
        <v>31</v>
      </c>
      <c r="D2862" s="7" t="s">
        <v>14</v>
      </c>
      <c r="E2862" s="9" t="s">
        <v>89</v>
      </c>
      <c r="F2862" s="10">
        <v>96596.64</v>
      </c>
      <c r="G2862" s="11">
        <v>0</v>
      </c>
      <c r="H2862" s="11">
        <v>846</v>
      </c>
      <c r="I2862" s="11">
        <v>948825</v>
      </c>
      <c r="J2862" s="12" t="str">
        <f>LEFT(tblRVN[[#This Row],[Rate Desc]],10)</f>
        <v>02NETMT135</v>
      </c>
      <c r="K2862" s="11">
        <v>948825</v>
      </c>
      <c r="L2862" s="19"/>
    </row>
    <row r="2863" spans="1:12" hidden="1">
      <c r="A2863" s="8">
        <v>201803</v>
      </c>
      <c r="B2863" s="9" t="s">
        <v>41</v>
      </c>
      <c r="C2863" s="9" t="s">
        <v>31</v>
      </c>
      <c r="D2863" s="7" t="s">
        <v>14</v>
      </c>
      <c r="E2863" s="9" t="s">
        <v>90</v>
      </c>
      <c r="F2863" s="10">
        <v>12653.43</v>
      </c>
      <c r="G2863" s="11">
        <v>0</v>
      </c>
      <c r="H2863" s="11">
        <v>1062</v>
      </c>
      <c r="I2863" s="11">
        <v>79209</v>
      </c>
      <c r="J2863" s="12" t="str">
        <f>LEFT(tblRVN[[#This Row],[Rate Desc]],10)</f>
        <v>02OALTB15R</v>
      </c>
      <c r="K2863" s="11">
        <v>79209</v>
      </c>
      <c r="L2863" s="19"/>
    </row>
    <row r="2864" spans="1:12" hidden="1">
      <c r="A2864" s="8">
        <v>201803</v>
      </c>
      <c r="B2864" s="9" t="s">
        <v>41</v>
      </c>
      <c r="C2864" s="9" t="s">
        <v>31</v>
      </c>
      <c r="D2864" s="7" t="s">
        <v>14</v>
      </c>
      <c r="E2864" s="9" t="s">
        <v>91</v>
      </c>
      <c r="F2864" s="10">
        <v>13979175.99</v>
      </c>
      <c r="G2864" s="11">
        <v>0</v>
      </c>
      <c r="H2864" s="11">
        <v>101549</v>
      </c>
      <c r="I2864" s="11">
        <v>140156538</v>
      </c>
      <c r="J2864" s="12" t="str">
        <f>LEFT(tblRVN[[#This Row],[Rate Desc]],10)</f>
        <v>02RESD0016</v>
      </c>
      <c r="K2864" s="11">
        <v>140156538</v>
      </c>
      <c r="L2864" s="19"/>
    </row>
    <row r="2865" spans="1:12" hidden="1">
      <c r="A2865" s="8">
        <v>201803</v>
      </c>
      <c r="B2865" s="9" t="s">
        <v>41</v>
      </c>
      <c r="C2865" s="9" t="s">
        <v>31</v>
      </c>
      <c r="D2865" s="7" t="s">
        <v>14</v>
      </c>
      <c r="E2865" s="9" t="s">
        <v>92</v>
      </c>
      <c r="F2865" s="10">
        <v>830322.57</v>
      </c>
      <c r="G2865" s="11">
        <v>0</v>
      </c>
      <c r="H2865" s="11">
        <v>5302</v>
      </c>
      <c r="I2865" s="11">
        <v>8272910</v>
      </c>
      <c r="J2865" s="12" t="str">
        <f>LEFT(tblRVN[[#This Row],[Rate Desc]],10)</f>
        <v>02RESD0017</v>
      </c>
      <c r="K2865" s="11">
        <v>8272910</v>
      </c>
      <c r="L2865" s="19"/>
    </row>
    <row r="2866" spans="1:12" hidden="1">
      <c r="A2866" s="8">
        <v>201803</v>
      </c>
      <c r="B2866" s="9" t="s">
        <v>41</v>
      </c>
      <c r="C2866" s="9" t="s">
        <v>31</v>
      </c>
      <c r="D2866" s="7" t="s">
        <v>14</v>
      </c>
      <c r="E2866" s="9" t="s">
        <v>93</v>
      </c>
      <c r="F2866" s="10">
        <v>20486.599999999999</v>
      </c>
      <c r="G2866" s="11">
        <v>0</v>
      </c>
      <c r="H2866" s="11">
        <v>81</v>
      </c>
      <c r="I2866" s="11">
        <v>189503</v>
      </c>
      <c r="J2866" s="12" t="str">
        <f>LEFT(tblRVN[[#This Row],[Rate Desc]],10)</f>
        <v>02RESD0018</v>
      </c>
      <c r="K2866" s="11">
        <v>189503</v>
      </c>
      <c r="L2866" s="19"/>
    </row>
    <row r="2867" spans="1:12" hidden="1">
      <c r="A2867" s="8">
        <v>201803</v>
      </c>
      <c r="B2867" s="9" t="s">
        <v>41</v>
      </c>
      <c r="C2867" s="9" t="s">
        <v>31</v>
      </c>
      <c r="D2867" s="7" t="s">
        <v>14</v>
      </c>
      <c r="E2867" s="9" t="s">
        <v>94</v>
      </c>
      <c r="F2867" s="10">
        <v>3050.14</v>
      </c>
      <c r="G2867" s="11">
        <v>0</v>
      </c>
      <c r="H2867" s="11">
        <v>15</v>
      </c>
      <c r="I2867" s="11">
        <v>28947</v>
      </c>
      <c r="J2867" s="12" t="str">
        <f>LEFT(tblRVN[[#This Row],[Rate Desc]],10)</f>
        <v>02RESD018X</v>
      </c>
      <c r="K2867" s="11">
        <v>28947</v>
      </c>
      <c r="L2867" s="19"/>
    </row>
    <row r="2868" spans="1:12" hidden="1">
      <c r="A2868" s="8">
        <v>201803</v>
      </c>
      <c r="B2868" s="9" t="s">
        <v>41</v>
      </c>
      <c r="C2868" s="9" t="s">
        <v>31</v>
      </c>
      <c r="D2868" s="7" t="s">
        <v>14</v>
      </c>
      <c r="E2868" s="9" t="s">
        <v>95</v>
      </c>
      <c r="F2868" s="10">
        <v>215165.3</v>
      </c>
      <c r="G2868" s="11">
        <v>0</v>
      </c>
      <c r="H2868" s="11">
        <v>3415</v>
      </c>
      <c r="I2868" s="11">
        <v>1743818</v>
      </c>
      <c r="J2868" s="12" t="str">
        <f>LEFT(tblRVN[[#This Row],[Rate Desc]],10)</f>
        <v>02RGNSB024</v>
      </c>
      <c r="K2868" s="11">
        <v>1743818</v>
      </c>
      <c r="L2868" s="19"/>
    </row>
    <row r="2869" spans="1:12" hidden="1">
      <c r="A2869" s="8">
        <v>201803</v>
      </c>
      <c r="B2869" s="9" t="s">
        <v>41</v>
      </c>
      <c r="C2869" s="9" t="s">
        <v>31</v>
      </c>
      <c r="D2869" s="7" t="s">
        <v>14</v>
      </c>
      <c r="E2869" s="9" t="s">
        <v>282</v>
      </c>
      <c r="F2869" s="10">
        <v>11108.29</v>
      </c>
      <c r="G2869" s="11">
        <v>0</v>
      </c>
      <c r="H2869" s="11">
        <v>2</v>
      </c>
      <c r="I2869" s="11">
        <v>135260</v>
      </c>
      <c r="J2869" s="12" t="str">
        <f>LEFT(tblRVN[[#This Row],[Rate Desc]],10)</f>
        <v>02RGNSB036</v>
      </c>
      <c r="K2869" s="11">
        <v>135260</v>
      </c>
      <c r="L2869" s="19"/>
    </row>
    <row r="2870" spans="1:12" hidden="1">
      <c r="A2870" s="8">
        <v>201803</v>
      </c>
      <c r="B2870" s="9" t="s">
        <v>41</v>
      </c>
      <c r="C2870" s="9" t="s">
        <v>31</v>
      </c>
      <c r="D2870" s="7" t="s">
        <v>14</v>
      </c>
      <c r="E2870" s="9" t="s">
        <v>283</v>
      </c>
      <c r="F2870" s="10">
        <v>299.41000000000003</v>
      </c>
      <c r="G2870" s="11">
        <v>0</v>
      </c>
      <c r="H2870" s="11">
        <v>12</v>
      </c>
      <c r="I2870" s="11">
        <v>1329</v>
      </c>
      <c r="J2870" s="12" t="str">
        <f>LEFT(tblRVN[[#This Row],[Rate Desc]],10)</f>
        <v>02RNM24135</v>
      </c>
      <c r="K2870" s="11">
        <v>1329</v>
      </c>
      <c r="L2870" s="19"/>
    </row>
    <row r="2871" spans="1:12" hidden="1">
      <c r="A2871" s="8">
        <v>201803</v>
      </c>
      <c r="B2871" s="9" t="s">
        <v>41</v>
      </c>
      <c r="C2871" s="9" t="s">
        <v>31</v>
      </c>
      <c r="D2871" s="7" t="s">
        <v>14</v>
      </c>
      <c r="E2871" s="9" t="s">
        <v>32</v>
      </c>
      <c r="F2871" s="10">
        <v>501067.95</v>
      </c>
      <c r="G2871" s="11">
        <v>0</v>
      </c>
      <c r="H2871" s="11">
        <v>0</v>
      </c>
      <c r="I2871" s="11">
        <v>0</v>
      </c>
      <c r="J2871" s="12" t="str">
        <f>LEFT(tblRVN[[#This Row],[Rate Desc]],10)</f>
        <v>301170-DSM</v>
      </c>
      <c r="K2871" s="11">
        <v>0</v>
      </c>
      <c r="L2871" s="19"/>
    </row>
    <row r="2872" spans="1:12" hidden="1">
      <c r="A2872" s="8">
        <v>201803</v>
      </c>
      <c r="B2872" s="9" t="s">
        <v>41</v>
      </c>
      <c r="C2872" s="9" t="s">
        <v>31</v>
      </c>
      <c r="D2872" s="7" t="s">
        <v>14</v>
      </c>
      <c r="E2872" s="9" t="s">
        <v>33</v>
      </c>
      <c r="F2872" s="10">
        <v>17116.400000000001</v>
      </c>
      <c r="I2872" s="11">
        <v>0</v>
      </c>
      <c r="J2872" s="12" t="str">
        <f>LEFT(tblRVN[[#This Row],[Rate Desc]],10)</f>
        <v>301180-BLU</v>
      </c>
      <c r="K2872" s="11">
        <v>0</v>
      </c>
      <c r="L2872" s="19"/>
    </row>
    <row r="2873" spans="1:12" hidden="1">
      <c r="A2873" s="8">
        <v>201803</v>
      </c>
      <c r="B2873" s="9" t="s">
        <v>41</v>
      </c>
      <c r="C2873" s="9" t="s">
        <v>31</v>
      </c>
      <c r="D2873" s="7" t="s">
        <v>14</v>
      </c>
      <c r="E2873" s="9" t="s">
        <v>17</v>
      </c>
      <c r="G2873" s="11">
        <v>109520</v>
      </c>
      <c r="H2873" s="11">
        <v>0</v>
      </c>
      <c r="J2873" s="12" t="str">
        <f>LEFT(tblRVN[[#This Row],[Rate Desc]],10)</f>
        <v>CUSTOMER C</v>
      </c>
      <c r="L2873" s="19"/>
    </row>
    <row r="2874" spans="1:12" hidden="1">
      <c r="A2874" s="8">
        <v>201803</v>
      </c>
      <c r="B2874" s="9" t="s">
        <v>41</v>
      </c>
      <c r="C2874" s="9" t="s">
        <v>31</v>
      </c>
      <c r="D2874" s="7" t="s">
        <v>14</v>
      </c>
      <c r="E2874" s="9" t="s">
        <v>481</v>
      </c>
      <c r="F2874" s="10">
        <v>-574087.13</v>
      </c>
      <c r="G2874" s="11">
        <v>0</v>
      </c>
      <c r="H2874" s="11">
        <v>0</v>
      </c>
      <c r="I2874" s="11">
        <v>0</v>
      </c>
      <c r="J2874" s="12" t="str">
        <f>LEFT(tblRVN[[#This Row],[Rate Desc]],10)</f>
        <v>INCOME TAX</v>
      </c>
      <c r="K2874" s="11">
        <v>0</v>
      </c>
      <c r="L2874" s="19"/>
    </row>
    <row r="2875" spans="1:12" hidden="1">
      <c r="A2875" s="8">
        <v>201803</v>
      </c>
      <c r="B2875" s="9" t="s">
        <v>41</v>
      </c>
      <c r="C2875" s="9" t="s">
        <v>31</v>
      </c>
      <c r="D2875" s="7" t="s">
        <v>14</v>
      </c>
      <c r="E2875" s="9" t="s">
        <v>18</v>
      </c>
      <c r="F2875" s="10">
        <v>-924081.39</v>
      </c>
      <c r="G2875" s="11">
        <v>0</v>
      </c>
      <c r="H2875" s="11">
        <v>0</v>
      </c>
      <c r="I2875" s="11">
        <v>0</v>
      </c>
      <c r="J2875" s="12" t="str">
        <f>LEFT(tblRVN[[#This Row],[Rate Desc]],10)</f>
        <v>REVENUE_AC</v>
      </c>
      <c r="K2875" s="11">
        <v>0</v>
      </c>
      <c r="L2875" s="19"/>
    </row>
    <row r="2876" spans="1:12" hidden="1">
      <c r="A2876" s="8">
        <v>201804</v>
      </c>
      <c r="B2876" s="9" t="s">
        <v>41</v>
      </c>
      <c r="C2876" s="9" t="s">
        <v>13</v>
      </c>
      <c r="D2876" s="7" t="s">
        <v>35</v>
      </c>
      <c r="E2876" s="9" t="s">
        <v>42</v>
      </c>
      <c r="F2876" s="10">
        <v>-16118.42</v>
      </c>
      <c r="G2876" s="11">
        <v>0</v>
      </c>
      <c r="H2876" s="11">
        <v>1505</v>
      </c>
      <c r="I2876" s="11">
        <v>1977763</v>
      </c>
      <c r="J2876" s="12" t="str">
        <f>LEFT(tblRVN[[#This Row],[Rate Desc]],10)</f>
        <v>02GNSB0024</v>
      </c>
      <c r="K2876" s="11">
        <v>1977763</v>
      </c>
      <c r="L2876" s="19"/>
    </row>
    <row r="2877" spans="1:12" hidden="1">
      <c r="A2877" s="8">
        <v>201804</v>
      </c>
      <c r="B2877" s="9" t="s">
        <v>41</v>
      </c>
      <c r="C2877" s="9" t="s">
        <v>13</v>
      </c>
      <c r="D2877" s="7" t="s">
        <v>35</v>
      </c>
      <c r="E2877" s="9" t="s">
        <v>43</v>
      </c>
      <c r="F2877" s="10">
        <v>-0.59</v>
      </c>
      <c r="G2877" s="11">
        <v>0</v>
      </c>
      <c r="H2877" s="11">
        <v>1</v>
      </c>
      <c r="I2877" s="11">
        <v>72</v>
      </c>
      <c r="J2877" s="12" t="str">
        <f>LEFT(tblRVN[[#This Row],[Rate Desc]],10)</f>
        <v>02GNSB024F</v>
      </c>
      <c r="K2877" s="11">
        <v>72</v>
      </c>
      <c r="L2877" s="19"/>
    </row>
    <row r="2878" spans="1:12" hidden="1">
      <c r="A2878" s="8">
        <v>201804</v>
      </c>
      <c r="B2878" s="9" t="s">
        <v>41</v>
      </c>
      <c r="C2878" s="9" t="s">
        <v>13</v>
      </c>
      <c r="D2878" s="7" t="s">
        <v>35</v>
      </c>
      <c r="E2878" s="9" t="s">
        <v>44</v>
      </c>
      <c r="F2878" s="10">
        <v>-191.74</v>
      </c>
      <c r="G2878" s="11">
        <v>0</v>
      </c>
      <c r="H2878" s="11">
        <v>77</v>
      </c>
      <c r="I2878" s="11">
        <v>23527</v>
      </c>
      <c r="J2878" s="12" t="str">
        <f>LEFT(tblRVN[[#This Row],[Rate Desc]],10)</f>
        <v>02GNSB24FP</v>
      </c>
      <c r="K2878" s="11">
        <v>23527</v>
      </c>
      <c r="L2878" s="19"/>
    </row>
    <row r="2879" spans="1:12" hidden="1">
      <c r="A2879" s="8">
        <v>201804</v>
      </c>
      <c r="B2879" s="9" t="s">
        <v>41</v>
      </c>
      <c r="C2879" s="9" t="s">
        <v>13</v>
      </c>
      <c r="D2879" s="7" t="s">
        <v>35</v>
      </c>
      <c r="E2879" s="9" t="s">
        <v>45</v>
      </c>
      <c r="F2879" s="10">
        <v>-35317.730000000003</v>
      </c>
      <c r="G2879" s="11">
        <v>0</v>
      </c>
      <c r="H2879" s="11">
        <v>97</v>
      </c>
      <c r="I2879" s="11">
        <v>4333466</v>
      </c>
      <c r="J2879" s="12" t="str">
        <f>LEFT(tblRVN[[#This Row],[Rate Desc]],10)</f>
        <v>02LGSB0036</v>
      </c>
      <c r="K2879" s="11">
        <v>4333466</v>
      </c>
      <c r="L2879" s="19"/>
    </row>
    <row r="2880" spans="1:12" hidden="1">
      <c r="A2880" s="8">
        <v>201804</v>
      </c>
      <c r="B2880" s="9" t="s">
        <v>41</v>
      </c>
      <c r="C2880" s="9" t="s">
        <v>13</v>
      </c>
      <c r="D2880" s="7" t="s">
        <v>35</v>
      </c>
      <c r="E2880" s="9" t="s">
        <v>46</v>
      </c>
      <c r="F2880" s="10">
        <v>-147.19</v>
      </c>
      <c r="G2880" s="11">
        <v>0</v>
      </c>
      <c r="H2880" s="11">
        <v>25</v>
      </c>
      <c r="I2880" s="11">
        <v>18060</v>
      </c>
      <c r="J2880" s="12" t="str">
        <f>LEFT(tblRVN[[#This Row],[Rate Desc]],10)</f>
        <v>02NMT24135</v>
      </c>
      <c r="K2880" s="11">
        <v>18060</v>
      </c>
      <c r="L2880" s="19"/>
    </row>
    <row r="2881" spans="1:12" hidden="1">
      <c r="A2881" s="8">
        <v>201804</v>
      </c>
      <c r="B2881" s="9" t="s">
        <v>41</v>
      </c>
      <c r="C2881" s="9" t="s">
        <v>13</v>
      </c>
      <c r="D2881" s="7" t="s">
        <v>35</v>
      </c>
      <c r="E2881" s="9" t="s">
        <v>47</v>
      </c>
      <c r="F2881" s="10">
        <v>-333.4</v>
      </c>
      <c r="I2881" s="11">
        <v>40888</v>
      </c>
      <c r="J2881" s="12" t="str">
        <f>LEFT(tblRVN[[#This Row],[Rate Desc]],10)</f>
        <v>02OALTB15N</v>
      </c>
      <c r="K2881" s="11">
        <v>40888</v>
      </c>
      <c r="L2881" s="19"/>
    </row>
    <row r="2882" spans="1:12" hidden="1">
      <c r="A2882" s="8">
        <v>201804</v>
      </c>
      <c r="B2882" s="9" t="s">
        <v>41</v>
      </c>
      <c r="C2882" s="9" t="s">
        <v>13</v>
      </c>
      <c r="D2882" s="7" t="s">
        <v>35</v>
      </c>
      <c r="E2882" s="9" t="s">
        <v>37</v>
      </c>
      <c r="G2882" s="11">
        <v>1631</v>
      </c>
      <c r="H2882" s="11">
        <v>0</v>
      </c>
      <c r="J2882" s="12" t="str">
        <f>LEFT(tblRVN[[#This Row],[Rate Desc]],10)</f>
        <v>CUSTOMER C</v>
      </c>
      <c r="L2882" s="19"/>
    </row>
    <row r="2883" spans="1:12" hidden="1">
      <c r="A2883" s="8">
        <v>201804</v>
      </c>
      <c r="B2883" s="9" t="s">
        <v>41</v>
      </c>
      <c r="C2883" s="9" t="s">
        <v>13</v>
      </c>
      <c r="D2883" s="7" t="s">
        <v>14</v>
      </c>
      <c r="E2883" s="9" t="s">
        <v>48</v>
      </c>
      <c r="F2883" s="10">
        <v>207313.52</v>
      </c>
      <c r="G2883" s="11">
        <v>0</v>
      </c>
      <c r="H2883" s="11">
        <v>1505</v>
      </c>
      <c r="I2883" s="11">
        <v>1977763</v>
      </c>
      <c r="J2883" s="12" t="str">
        <f>LEFT(tblRVN[[#This Row],[Rate Desc]],10)</f>
        <v>02GNSB0024</v>
      </c>
      <c r="K2883" s="11">
        <v>1977763</v>
      </c>
      <c r="L2883" s="19"/>
    </row>
    <row r="2884" spans="1:12" hidden="1">
      <c r="A2884" s="8">
        <v>201804</v>
      </c>
      <c r="B2884" s="9" t="s">
        <v>41</v>
      </c>
      <c r="C2884" s="9" t="s">
        <v>13</v>
      </c>
      <c r="D2884" s="7" t="s">
        <v>14</v>
      </c>
      <c r="E2884" s="9" t="s">
        <v>49</v>
      </c>
      <c r="F2884" s="10">
        <v>18.09</v>
      </c>
      <c r="G2884" s="11">
        <v>0</v>
      </c>
      <c r="H2884" s="11">
        <v>6</v>
      </c>
      <c r="I2884" s="11">
        <v>72</v>
      </c>
      <c r="J2884" s="12" t="str">
        <f>LEFT(tblRVN[[#This Row],[Rate Desc]],10)</f>
        <v>02GNSB024F</v>
      </c>
      <c r="K2884" s="11">
        <v>72</v>
      </c>
      <c r="L2884" s="19"/>
    </row>
    <row r="2885" spans="1:12" hidden="1">
      <c r="A2885" s="8">
        <v>201804</v>
      </c>
      <c r="B2885" s="9" t="s">
        <v>41</v>
      </c>
      <c r="C2885" s="9" t="s">
        <v>13</v>
      </c>
      <c r="D2885" s="7" t="s">
        <v>14</v>
      </c>
      <c r="E2885" s="9" t="s">
        <v>50</v>
      </c>
      <c r="F2885" s="10">
        <v>8940.4599999999991</v>
      </c>
      <c r="G2885" s="11">
        <v>0</v>
      </c>
      <c r="H2885" s="11">
        <v>77</v>
      </c>
      <c r="I2885" s="11">
        <v>23527</v>
      </c>
      <c r="J2885" s="12" t="str">
        <f>LEFT(tblRVN[[#This Row],[Rate Desc]],10)</f>
        <v>02GNSB24FP</v>
      </c>
      <c r="K2885" s="11">
        <v>23527</v>
      </c>
      <c r="L2885" s="19"/>
    </row>
    <row r="2886" spans="1:12" hidden="1">
      <c r="A2886" s="8">
        <v>201804</v>
      </c>
      <c r="B2886" s="9" t="s">
        <v>41</v>
      </c>
      <c r="C2886" s="9" t="s">
        <v>13</v>
      </c>
      <c r="D2886" s="7" t="s">
        <v>14</v>
      </c>
      <c r="E2886" s="9" t="s">
        <v>51</v>
      </c>
      <c r="F2886" s="10">
        <v>3345333.39</v>
      </c>
      <c r="G2886" s="11">
        <v>0</v>
      </c>
      <c r="H2886" s="11">
        <v>14225</v>
      </c>
      <c r="I2886" s="11">
        <v>34017111</v>
      </c>
      <c r="J2886" s="12" t="str">
        <f>LEFT(tblRVN[[#This Row],[Rate Desc]],10)</f>
        <v>02GNSV0024</v>
      </c>
      <c r="K2886" s="11">
        <v>34017111</v>
      </c>
      <c r="L2886" s="19"/>
    </row>
    <row r="2887" spans="1:12" hidden="1">
      <c r="A2887" s="8">
        <v>201804</v>
      </c>
      <c r="B2887" s="9" t="s">
        <v>41</v>
      </c>
      <c r="C2887" s="9" t="s">
        <v>13</v>
      </c>
      <c r="D2887" s="7" t="s">
        <v>14</v>
      </c>
      <c r="E2887" s="9" t="s">
        <v>52</v>
      </c>
      <c r="F2887" s="10">
        <v>12850.61</v>
      </c>
      <c r="G2887" s="11">
        <v>0</v>
      </c>
      <c r="H2887" s="11">
        <v>104</v>
      </c>
      <c r="I2887" s="11">
        <v>89194</v>
      </c>
      <c r="J2887" s="12" t="str">
        <f>LEFT(tblRVN[[#This Row],[Rate Desc]],10)</f>
        <v>02GNSV024F</v>
      </c>
      <c r="K2887" s="11">
        <v>89194</v>
      </c>
      <c r="L2887" s="19"/>
    </row>
    <row r="2888" spans="1:12" hidden="1">
      <c r="A2888" s="8">
        <v>201804</v>
      </c>
      <c r="B2888" s="9" t="s">
        <v>41</v>
      </c>
      <c r="C2888" s="9" t="s">
        <v>13</v>
      </c>
      <c r="D2888" s="7" t="s">
        <v>14</v>
      </c>
      <c r="E2888" s="9" t="s">
        <v>53</v>
      </c>
      <c r="F2888" s="10">
        <v>377826.55</v>
      </c>
      <c r="G2888" s="11">
        <v>0</v>
      </c>
      <c r="H2888" s="11">
        <v>97</v>
      </c>
      <c r="I2888" s="11">
        <v>4333466</v>
      </c>
      <c r="J2888" s="12" t="str">
        <f>LEFT(tblRVN[[#This Row],[Rate Desc]],10)</f>
        <v>02LGSB0036</v>
      </c>
      <c r="K2888" s="11">
        <v>4333466</v>
      </c>
      <c r="L2888" s="19"/>
    </row>
    <row r="2889" spans="1:12" hidden="1">
      <c r="A2889" s="8">
        <v>201804</v>
      </c>
      <c r="B2889" s="9" t="s">
        <v>41</v>
      </c>
      <c r="C2889" s="9" t="s">
        <v>13</v>
      </c>
      <c r="D2889" s="7" t="s">
        <v>14</v>
      </c>
      <c r="E2889" s="9" t="s">
        <v>54</v>
      </c>
      <c r="F2889" s="10">
        <v>4438657.21</v>
      </c>
      <c r="G2889" s="11">
        <v>0</v>
      </c>
      <c r="H2889" s="11">
        <v>851</v>
      </c>
      <c r="I2889" s="11">
        <v>52385140</v>
      </c>
      <c r="J2889" s="12" t="str">
        <f>LEFT(tblRVN[[#This Row],[Rate Desc]],10)</f>
        <v>02LGSV0036</v>
      </c>
      <c r="K2889" s="11">
        <v>52385140</v>
      </c>
      <c r="L2889" s="19"/>
    </row>
    <row r="2890" spans="1:12" hidden="1">
      <c r="A2890" s="8">
        <v>201804</v>
      </c>
      <c r="B2890" s="9" t="s">
        <v>41</v>
      </c>
      <c r="C2890" s="9" t="s">
        <v>13</v>
      </c>
      <c r="D2890" s="7" t="s">
        <v>14</v>
      </c>
      <c r="E2890" s="9" t="s">
        <v>55</v>
      </c>
      <c r="F2890" s="10">
        <v>1122566.04</v>
      </c>
      <c r="G2890" s="11">
        <v>0</v>
      </c>
      <c r="H2890" s="11">
        <v>36</v>
      </c>
      <c r="I2890" s="11">
        <v>14616640</v>
      </c>
      <c r="J2890" s="12" t="str">
        <f>LEFT(tblRVN[[#This Row],[Rate Desc]],10)</f>
        <v>02LGSV048T</v>
      </c>
      <c r="K2890" s="11">
        <v>14616640</v>
      </c>
      <c r="L2890" s="19"/>
    </row>
    <row r="2891" spans="1:12" hidden="1">
      <c r="A2891" s="8">
        <v>201804</v>
      </c>
      <c r="B2891" s="9" t="s">
        <v>41</v>
      </c>
      <c r="C2891" s="9" t="s">
        <v>13</v>
      </c>
      <c r="D2891" s="7" t="s">
        <v>14</v>
      </c>
      <c r="E2891" s="9" t="s">
        <v>56</v>
      </c>
      <c r="F2891" s="10">
        <v>5313.07</v>
      </c>
      <c r="I2891" s="11">
        <v>0</v>
      </c>
      <c r="J2891" s="12" t="str">
        <f>LEFT(tblRVN[[#This Row],[Rate Desc]],10)</f>
        <v>02LNX00102</v>
      </c>
      <c r="K2891" s="11">
        <v>0</v>
      </c>
      <c r="L2891" s="19"/>
    </row>
    <row r="2892" spans="1:12" hidden="1">
      <c r="A2892" s="8">
        <v>201804</v>
      </c>
      <c r="B2892" s="9" t="s">
        <v>41</v>
      </c>
      <c r="C2892" s="9" t="s">
        <v>13</v>
      </c>
      <c r="D2892" s="7" t="s">
        <v>14</v>
      </c>
      <c r="E2892" s="9" t="s">
        <v>57</v>
      </c>
      <c r="F2892" s="10">
        <v>143.19</v>
      </c>
      <c r="I2892" s="11">
        <v>0</v>
      </c>
      <c r="J2892" s="12" t="str">
        <f>LEFT(tblRVN[[#This Row],[Rate Desc]],10)</f>
        <v>02LNX00105</v>
      </c>
      <c r="K2892" s="11">
        <v>0</v>
      </c>
      <c r="L2892" s="19"/>
    </row>
    <row r="2893" spans="1:12" hidden="1">
      <c r="A2893" s="8">
        <v>201804</v>
      </c>
      <c r="B2893" s="9" t="s">
        <v>41</v>
      </c>
      <c r="C2893" s="9" t="s">
        <v>13</v>
      </c>
      <c r="D2893" s="7" t="s">
        <v>14</v>
      </c>
      <c r="E2893" s="9" t="s">
        <v>58</v>
      </c>
      <c r="F2893" s="10">
        <v>21988.97</v>
      </c>
      <c r="I2893" s="11">
        <v>0</v>
      </c>
      <c r="J2893" s="12" t="str">
        <f>LEFT(tblRVN[[#This Row],[Rate Desc]],10)</f>
        <v>02LNX00109</v>
      </c>
      <c r="K2893" s="11">
        <v>0</v>
      </c>
      <c r="L2893" s="19"/>
    </row>
    <row r="2894" spans="1:12" hidden="1">
      <c r="A2894" s="8">
        <v>201804</v>
      </c>
      <c r="B2894" s="9" t="s">
        <v>41</v>
      </c>
      <c r="C2894" s="9" t="s">
        <v>13</v>
      </c>
      <c r="D2894" s="7" t="s">
        <v>14</v>
      </c>
      <c r="E2894" s="9" t="s">
        <v>73</v>
      </c>
      <c r="F2894" s="10">
        <v>337.1</v>
      </c>
      <c r="I2894" s="11">
        <v>0</v>
      </c>
      <c r="J2894" s="12" t="str">
        <f>LEFT(tblRVN[[#This Row],[Rate Desc]],10)</f>
        <v>02LNX00110</v>
      </c>
      <c r="K2894" s="11">
        <v>0</v>
      </c>
      <c r="L2894" s="19"/>
    </row>
    <row r="2895" spans="1:12" hidden="1">
      <c r="A2895" s="8">
        <v>201804</v>
      </c>
      <c r="B2895" s="9" t="s">
        <v>41</v>
      </c>
      <c r="C2895" s="9" t="s">
        <v>13</v>
      </c>
      <c r="D2895" s="7" t="s">
        <v>14</v>
      </c>
      <c r="E2895" s="9" t="s">
        <v>59</v>
      </c>
      <c r="F2895" s="10">
        <v>55.73</v>
      </c>
      <c r="I2895" s="11">
        <v>0</v>
      </c>
      <c r="J2895" s="12" t="str">
        <f>LEFT(tblRVN[[#This Row],[Rate Desc]],10)</f>
        <v>02LNX00112</v>
      </c>
      <c r="K2895" s="11">
        <v>0</v>
      </c>
      <c r="L2895" s="19"/>
    </row>
    <row r="2896" spans="1:12" hidden="1">
      <c r="A2896" s="8">
        <v>201804</v>
      </c>
      <c r="B2896" s="9" t="s">
        <v>41</v>
      </c>
      <c r="C2896" s="9" t="s">
        <v>13</v>
      </c>
      <c r="D2896" s="7" t="s">
        <v>14</v>
      </c>
      <c r="E2896" s="9" t="s">
        <v>60</v>
      </c>
      <c r="F2896" s="10">
        <v>218.14</v>
      </c>
      <c r="I2896" s="11">
        <v>0</v>
      </c>
      <c r="J2896" s="12" t="str">
        <f>LEFT(tblRVN[[#This Row],[Rate Desc]],10)</f>
        <v>02LNX00300</v>
      </c>
      <c r="K2896" s="11">
        <v>0</v>
      </c>
      <c r="L2896" s="19"/>
    </row>
    <row r="2897" spans="1:12" hidden="1">
      <c r="A2897" s="8">
        <v>201804</v>
      </c>
      <c r="B2897" s="9" t="s">
        <v>41</v>
      </c>
      <c r="C2897" s="9" t="s">
        <v>13</v>
      </c>
      <c r="D2897" s="7" t="s">
        <v>14</v>
      </c>
      <c r="E2897" s="9" t="s">
        <v>61</v>
      </c>
      <c r="F2897" s="10">
        <v>5950.99</v>
      </c>
      <c r="I2897" s="11">
        <v>0</v>
      </c>
      <c r="J2897" s="12" t="str">
        <f>LEFT(tblRVN[[#This Row],[Rate Desc]],10)</f>
        <v>02LNX00311</v>
      </c>
      <c r="K2897" s="11">
        <v>0</v>
      </c>
      <c r="L2897" s="19"/>
    </row>
    <row r="2898" spans="1:12" hidden="1">
      <c r="A2898" s="8">
        <v>201804</v>
      </c>
      <c r="B2898" s="9" t="s">
        <v>41</v>
      </c>
      <c r="C2898" s="9" t="s">
        <v>13</v>
      </c>
      <c r="D2898" s="7" t="s">
        <v>14</v>
      </c>
      <c r="E2898" s="9" t="s">
        <v>62</v>
      </c>
      <c r="F2898" s="10">
        <v>25877.360000000001</v>
      </c>
      <c r="G2898" s="11">
        <v>0</v>
      </c>
      <c r="H2898" s="11">
        <v>87</v>
      </c>
      <c r="I2898" s="11">
        <v>265114</v>
      </c>
      <c r="J2898" s="12" t="str">
        <f>LEFT(tblRVN[[#This Row],[Rate Desc]],10)</f>
        <v>02NMT24135</v>
      </c>
      <c r="K2898" s="11">
        <v>265114</v>
      </c>
      <c r="L2898" s="19"/>
    </row>
    <row r="2899" spans="1:12" hidden="1">
      <c r="A2899" s="8">
        <v>201804</v>
      </c>
      <c r="B2899" s="9" t="s">
        <v>41</v>
      </c>
      <c r="C2899" s="9" t="s">
        <v>13</v>
      </c>
      <c r="D2899" s="7" t="s">
        <v>14</v>
      </c>
      <c r="E2899" s="9" t="s">
        <v>63</v>
      </c>
      <c r="F2899" s="10">
        <v>68201.2</v>
      </c>
      <c r="G2899" s="11">
        <v>0</v>
      </c>
      <c r="H2899" s="11">
        <v>13</v>
      </c>
      <c r="I2899" s="11">
        <v>759640</v>
      </c>
      <c r="J2899" s="12" t="str">
        <f>LEFT(tblRVN[[#This Row],[Rate Desc]],10)</f>
        <v>02NMT36135</v>
      </c>
      <c r="K2899" s="11">
        <v>759640</v>
      </c>
      <c r="L2899" s="19"/>
    </row>
    <row r="2900" spans="1:12" hidden="1">
      <c r="A2900" s="8">
        <v>201804</v>
      </c>
      <c r="B2900" s="9" t="s">
        <v>41</v>
      </c>
      <c r="C2900" s="9" t="s">
        <v>13</v>
      </c>
      <c r="D2900" s="7" t="s">
        <v>14</v>
      </c>
      <c r="E2900" s="9" t="s">
        <v>64</v>
      </c>
      <c r="F2900" s="10">
        <v>60010.73</v>
      </c>
      <c r="G2900" s="11">
        <v>0</v>
      </c>
      <c r="H2900" s="11">
        <v>2</v>
      </c>
      <c r="I2900" s="11">
        <v>795600</v>
      </c>
      <c r="J2900" s="12" t="str">
        <f>LEFT(tblRVN[[#This Row],[Rate Desc]],10)</f>
        <v>02NMT48135</v>
      </c>
      <c r="K2900" s="11">
        <v>795600</v>
      </c>
      <c r="L2900" s="19"/>
    </row>
    <row r="2901" spans="1:12" hidden="1">
      <c r="A2901" s="8">
        <v>201804</v>
      </c>
      <c r="B2901" s="9" t="s">
        <v>41</v>
      </c>
      <c r="C2901" s="9" t="s">
        <v>13</v>
      </c>
      <c r="D2901" s="7" t="s">
        <v>14</v>
      </c>
      <c r="E2901" s="9" t="s">
        <v>65</v>
      </c>
      <c r="F2901" s="10">
        <v>17331.68</v>
      </c>
      <c r="G2901" s="11">
        <v>0</v>
      </c>
      <c r="H2901" s="11">
        <v>768</v>
      </c>
      <c r="I2901" s="11">
        <v>116908</v>
      </c>
      <c r="J2901" s="12" t="str">
        <f>LEFT(tblRVN[[#This Row],[Rate Desc]],10)</f>
        <v>02OALT015N</v>
      </c>
      <c r="K2901" s="11">
        <v>116908</v>
      </c>
      <c r="L2901" s="19"/>
    </row>
    <row r="2902" spans="1:12" hidden="1">
      <c r="A2902" s="8">
        <v>201804</v>
      </c>
      <c r="B2902" s="9" t="s">
        <v>41</v>
      </c>
      <c r="C2902" s="9" t="s">
        <v>13</v>
      </c>
      <c r="D2902" s="7" t="s">
        <v>14</v>
      </c>
      <c r="E2902" s="9" t="s">
        <v>66</v>
      </c>
      <c r="F2902" s="10">
        <v>6611.81</v>
      </c>
      <c r="G2902" s="11">
        <v>0</v>
      </c>
      <c r="H2902" s="11">
        <v>465</v>
      </c>
      <c r="I2902" s="11">
        <v>40888</v>
      </c>
      <c r="J2902" s="12" t="str">
        <f>LEFT(tblRVN[[#This Row],[Rate Desc]],10)</f>
        <v>02OALTB15N</v>
      </c>
      <c r="K2902" s="11">
        <v>40888</v>
      </c>
      <c r="L2902" s="19"/>
    </row>
    <row r="2903" spans="1:12" hidden="1">
      <c r="A2903" s="8">
        <v>201804</v>
      </c>
      <c r="B2903" s="9" t="s">
        <v>41</v>
      </c>
      <c r="C2903" s="9" t="s">
        <v>13</v>
      </c>
      <c r="D2903" s="7" t="s">
        <v>14</v>
      </c>
      <c r="E2903" s="9" t="s">
        <v>67</v>
      </c>
      <c r="F2903" s="10">
        <v>2318.0100000000002</v>
      </c>
      <c r="G2903" s="11">
        <v>0</v>
      </c>
      <c r="H2903" s="11">
        <v>27</v>
      </c>
      <c r="I2903" s="11">
        <v>24239</v>
      </c>
      <c r="J2903" s="12" t="str">
        <f>LEFT(tblRVN[[#This Row],[Rate Desc]],10)</f>
        <v>02RCFL0054</v>
      </c>
      <c r="K2903" s="11">
        <v>24239</v>
      </c>
      <c r="L2903" s="19"/>
    </row>
    <row r="2904" spans="1:12" hidden="1">
      <c r="A2904" s="8">
        <v>201804</v>
      </c>
      <c r="B2904" s="9" t="s">
        <v>41</v>
      </c>
      <c r="C2904" s="9" t="s">
        <v>13</v>
      </c>
      <c r="D2904" s="7" t="s">
        <v>14</v>
      </c>
      <c r="E2904" s="9" t="s">
        <v>15</v>
      </c>
      <c r="F2904" s="10">
        <v>363382.81</v>
      </c>
      <c r="G2904" s="11">
        <v>0</v>
      </c>
      <c r="H2904" s="11">
        <v>0</v>
      </c>
      <c r="I2904" s="11">
        <v>0</v>
      </c>
      <c r="J2904" s="12" t="str">
        <f>LEFT(tblRVN[[#This Row],[Rate Desc]],10)</f>
        <v>301270-DSM</v>
      </c>
      <c r="K2904" s="11">
        <v>0</v>
      </c>
      <c r="L2904" s="19"/>
    </row>
    <row r="2905" spans="1:12" hidden="1">
      <c r="A2905" s="8">
        <v>201804</v>
      </c>
      <c r="B2905" s="9" t="s">
        <v>41</v>
      </c>
      <c r="C2905" s="9" t="s">
        <v>13</v>
      </c>
      <c r="D2905" s="7" t="s">
        <v>14</v>
      </c>
      <c r="E2905" s="9" t="s">
        <v>16</v>
      </c>
      <c r="F2905" s="10">
        <v>2263.31</v>
      </c>
      <c r="G2905" s="11">
        <v>0</v>
      </c>
      <c r="H2905" s="11">
        <v>1</v>
      </c>
      <c r="I2905" s="11">
        <v>0</v>
      </c>
      <c r="J2905" s="12" t="str">
        <f>LEFT(tblRVN[[#This Row],[Rate Desc]],10)</f>
        <v>301280-BLU</v>
      </c>
      <c r="K2905" s="11">
        <v>0</v>
      </c>
      <c r="L2905" s="19"/>
    </row>
    <row r="2906" spans="1:12" hidden="1">
      <c r="A2906" s="8">
        <v>201804</v>
      </c>
      <c r="B2906" s="9" t="s">
        <v>41</v>
      </c>
      <c r="C2906" s="9" t="s">
        <v>13</v>
      </c>
      <c r="D2906" s="7" t="s">
        <v>14</v>
      </c>
      <c r="E2906" s="9" t="s">
        <v>17</v>
      </c>
      <c r="G2906" s="11">
        <v>16146</v>
      </c>
      <c r="H2906" s="11">
        <v>0</v>
      </c>
      <c r="J2906" s="12" t="str">
        <f>LEFT(tblRVN[[#This Row],[Rate Desc]],10)</f>
        <v>CUSTOMER C</v>
      </c>
      <c r="L2906" s="19"/>
    </row>
    <row r="2907" spans="1:12" hidden="1">
      <c r="A2907" s="8">
        <v>201804</v>
      </c>
      <c r="B2907" s="9" t="s">
        <v>41</v>
      </c>
      <c r="C2907" s="9" t="s">
        <v>13</v>
      </c>
      <c r="D2907" s="7" t="s">
        <v>14</v>
      </c>
      <c r="E2907" s="9" t="s">
        <v>481</v>
      </c>
      <c r="F2907" s="10">
        <v>-524894</v>
      </c>
      <c r="G2907" s="11">
        <v>0</v>
      </c>
      <c r="H2907" s="11">
        <v>0</v>
      </c>
      <c r="I2907" s="11">
        <v>0</v>
      </c>
      <c r="J2907" s="12" t="str">
        <f>LEFT(tblRVN[[#This Row],[Rate Desc]],10)</f>
        <v>INCOME TAX</v>
      </c>
      <c r="K2907" s="11">
        <v>0</v>
      </c>
      <c r="L2907" s="19"/>
    </row>
    <row r="2908" spans="1:12" hidden="1">
      <c r="A2908" s="8">
        <v>201804</v>
      </c>
      <c r="B2908" s="9" t="s">
        <v>41</v>
      </c>
      <c r="C2908" s="9" t="s">
        <v>13</v>
      </c>
      <c r="D2908" s="7" t="s">
        <v>14</v>
      </c>
      <c r="E2908" s="9" t="s">
        <v>18</v>
      </c>
      <c r="F2908" s="10">
        <v>-750243.05</v>
      </c>
      <c r="G2908" s="11">
        <v>0</v>
      </c>
      <c r="H2908" s="11">
        <v>0</v>
      </c>
      <c r="I2908" s="11">
        <v>0</v>
      </c>
      <c r="J2908" s="12" t="str">
        <f>LEFT(tblRVN[[#This Row],[Rate Desc]],10)</f>
        <v>REVENUE_AC</v>
      </c>
      <c r="K2908" s="11">
        <v>0</v>
      </c>
      <c r="L2908" s="19"/>
    </row>
    <row r="2909" spans="1:12" hidden="1">
      <c r="A2909" s="8">
        <v>201804</v>
      </c>
      <c r="B2909" s="9" t="s">
        <v>41</v>
      </c>
      <c r="C2909" s="9" t="s">
        <v>21</v>
      </c>
      <c r="D2909" s="7" t="s">
        <v>35</v>
      </c>
      <c r="E2909" s="9" t="s">
        <v>42</v>
      </c>
      <c r="F2909" s="10">
        <v>-431.11</v>
      </c>
      <c r="G2909" s="11">
        <v>0</v>
      </c>
      <c r="H2909" s="11">
        <v>43</v>
      </c>
      <c r="I2909" s="11">
        <v>52897</v>
      </c>
      <c r="J2909" s="12" t="str">
        <f>LEFT(tblRVN[[#This Row],[Rate Desc]],10)</f>
        <v>02GNSB0024</v>
      </c>
      <c r="K2909" s="11">
        <v>52897</v>
      </c>
      <c r="L2909" s="19"/>
    </row>
    <row r="2910" spans="1:12" hidden="1">
      <c r="A2910" s="8">
        <v>201804</v>
      </c>
      <c r="B2910" s="9" t="s">
        <v>41</v>
      </c>
      <c r="C2910" s="9" t="s">
        <v>21</v>
      </c>
      <c r="D2910" s="7" t="s">
        <v>35</v>
      </c>
      <c r="E2910" s="9" t="s">
        <v>44</v>
      </c>
      <c r="F2910" s="10">
        <v>-6.81</v>
      </c>
      <c r="G2910" s="11">
        <v>0</v>
      </c>
      <c r="H2910" s="11">
        <v>1</v>
      </c>
      <c r="I2910" s="11">
        <v>836</v>
      </c>
      <c r="J2910" s="12" t="str">
        <f>LEFT(tblRVN[[#This Row],[Rate Desc]],10)</f>
        <v>02GNSB24FP</v>
      </c>
      <c r="K2910" s="11">
        <v>836</v>
      </c>
      <c r="L2910" s="19"/>
    </row>
    <row r="2911" spans="1:12" hidden="1">
      <c r="A2911" s="8">
        <v>201804</v>
      </c>
      <c r="B2911" s="9" t="s">
        <v>41</v>
      </c>
      <c r="C2911" s="9" t="s">
        <v>21</v>
      </c>
      <c r="D2911" s="7" t="s">
        <v>35</v>
      </c>
      <c r="E2911" s="9" t="s">
        <v>45</v>
      </c>
      <c r="F2911" s="10">
        <v>-533.97</v>
      </c>
      <c r="G2911" s="11">
        <v>0</v>
      </c>
      <c r="H2911" s="11">
        <v>9</v>
      </c>
      <c r="I2911" s="11">
        <v>65520</v>
      </c>
      <c r="J2911" s="12" t="str">
        <f>LEFT(tblRVN[[#This Row],[Rate Desc]],10)</f>
        <v>02LGSB0036</v>
      </c>
      <c r="K2911" s="11">
        <v>65520</v>
      </c>
      <c r="L2911" s="19"/>
    </row>
    <row r="2912" spans="1:12" hidden="1">
      <c r="A2912" s="8">
        <v>201804</v>
      </c>
      <c r="B2912" s="9" t="s">
        <v>41</v>
      </c>
      <c r="C2912" s="9" t="s">
        <v>21</v>
      </c>
      <c r="D2912" s="7" t="s">
        <v>35</v>
      </c>
      <c r="E2912" s="9" t="s">
        <v>47</v>
      </c>
      <c r="F2912" s="10">
        <v>-18.149999999999999</v>
      </c>
      <c r="I2912" s="11">
        <v>2228</v>
      </c>
      <c r="J2912" s="12" t="str">
        <f>LEFT(tblRVN[[#This Row],[Rate Desc]],10)</f>
        <v>02OALTB15N</v>
      </c>
      <c r="K2912" s="11">
        <v>2228</v>
      </c>
      <c r="L2912" s="19"/>
    </row>
    <row r="2913" spans="1:12" hidden="1">
      <c r="A2913" s="8">
        <v>201804</v>
      </c>
      <c r="B2913" s="9" t="s">
        <v>41</v>
      </c>
      <c r="C2913" s="9" t="s">
        <v>21</v>
      </c>
      <c r="D2913" s="7" t="s">
        <v>35</v>
      </c>
      <c r="E2913" s="9" t="s">
        <v>37</v>
      </c>
      <c r="G2913" s="11">
        <v>52</v>
      </c>
      <c r="H2913" s="11">
        <v>0</v>
      </c>
      <c r="J2913" s="12" t="str">
        <f>LEFT(tblRVN[[#This Row],[Rate Desc]],10)</f>
        <v>CUSTOMER C</v>
      </c>
      <c r="L2913" s="19"/>
    </row>
    <row r="2914" spans="1:12" hidden="1">
      <c r="A2914" s="8">
        <v>201804</v>
      </c>
      <c r="B2914" s="9" t="s">
        <v>41</v>
      </c>
      <c r="C2914" s="9" t="s">
        <v>21</v>
      </c>
      <c r="D2914" s="7" t="s">
        <v>14</v>
      </c>
      <c r="E2914" s="9" t="s">
        <v>48</v>
      </c>
      <c r="F2914" s="10">
        <v>6466.38</v>
      </c>
      <c r="G2914" s="11">
        <v>0</v>
      </c>
      <c r="H2914" s="11">
        <v>43</v>
      </c>
      <c r="I2914" s="11">
        <v>52897</v>
      </c>
      <c r="J2914" s="12" t="str">
        <f>LEFT(tblRVN[[#This Row],[Rate Desc]],10)</f>
        <v>02GNSB0024</v>
      </c>
      <c r="K2914" s="11">
        <v>52897</v>
      </c>
      <c r="L2914" s="19"/>
    </row>
    <row r="2915" spans="1:12" hidden="1">
      <c r="A2915" s="8">
        <v>201804</v>
      </c>
      <c r="B2915" s="9" t="s">
        <v>41</v>
      </c>
      <c r="C2915" s="9" t="s">
        <v>21</v>
      </c>
      <c r="D2915" s="7" t="s">
        <v>14</v>
      </c>
      <c r="E2915" s="9" t="s">
        <v>50</v>
      </c>
      <c r="F2915" s="10">
        <v>382.38</v>
      </c>
      <c r="G2915" s="11">
        <v>0</v>
      </c>
      <c r="H2915" s="11">
        <v>1</v>
      </c>
      <c r="I2915" s="11">
        <v>836</v>
      </c>
      <c r="J2915" s="12" t="str">
        <f>LEFT(tblRVN[[#This Row],[Rate Desc]],10)</f>
        <v>02GNSB24FP</v>
      </c>
      <c r="K2915" s="11">
        <v>836</v>
      </c>
      <c r="L2915" s="19"/>
    </row>
    <row r="2916" spans="1:12" hidden="1">
      <c r="A2916" s="8">
        <v>201804</v>
      </c>
      <c r="B2916" s="9" t="s">
        <v>41</v>
      </c>
      <c r="C2916" s="9" t="s">
        <v>21</v>
      </c>
      <c r="D2916" s="7" t="s">
        <v>14</v>
      </c>
      <c r="E2916" s="9" t="s">
        <v>51</v>
      </c>
      <c r="F2916" s="10">
        <v>91117.48</v>
      </c>
      <c r="G2916" s="11">
        <v>0</v>
      </c>
      <c r="H2916" s="11">
        <v>325</v>
      </c>
      <c r="I2916" s="11">
        <v>867517</v>
      </c>
      <c r="J2916" s="12" t="str">
        <f>LEFT(tblRVN[[#This Row],[Rate Desc]],10)</f>
        <v>02GNSV0024</v>
      </c>
      <c r="K2916" s="11">
        <v>867517</v>
      </c>
      <c r="L2916" s="19"/>
    </row>
    <row r="2917" spans="1:12" hidden="1">
      <c r="A2917" s="8">
        <v>201804</v>
      </c>
      <c r="B2917" s="9" t="s">
        <v>41</v>
      </c>
      <c r="C2917" s="9" t="s">
        <v>21</v>
      </c>
      <c r="D2917" s="7" t="s">
        <v>14</v>
      </c>
      <c r="E2917" s="9" t="s">
        <v>52</v>
      </c>
      <c r="F2917" s="10">
        <v>741.85</v>
      </c>
      <c r="G2917" s="11">
        <v>0</v>
      </c>
      <c r="H2917" s="11">
        <v>4</v>
      </c>
      <c r="I2917" s="11">
        <v>2776</v>
      </c>
      <c r="J2917" s="12" t="str">
        <f>LEFT(tblRVN[[#This Row],[Rate Desc]],10)</f>
        <v>02GNSV024F</v>
      </c>
      <c r="K2917" s="11">
        <v>2776</v>
      </c>
      <c r="L2917" s="19"/>
    </row>
    <row r="2918" spans="1:12" hidden="1">
      <c r="A2918" s="8">
        <v>201804</v>
      </c>
      <c r="B2918" s="9" t="s">
        <v>41</v>
      </c>
      <c r="C2918" s="9" t="s">
        <v>21</v>
      </c>
      <c r="D2918" s="7" t="s">
        <v>14</v>
      </c>
      <c r="E2918" s="9" t="s">
        <v>53</v>
      </c>
      <c r="F2918" s="10">
        <v>11571.07</v>
      </c>
      <c r="G2918" s="11">
        <v>0</v>
      </c>
      <c r="H2918" s="11">
        <v>9</v>
      </c>
      <c r="I2918" s="11">
        <v>65520</v>
      </c>
      <c r="J2918" s="12" t="str">
        <f>LEFT(tblRVN[[#This Row],[Rate Desc]],10)</f>
        <v>02LGSB0036</v>
      </c>
      <c r="K2918" s="11">
        <v>65520</v>
      </c>
      <c r="L2918" s="19"/>
    </row>
    <row r="2919" spans="1:12" hidden="1">
      <c r="A2919" s="8">
        <v>201804</v>
      </c>
      <c r="B2919" s="9" t="s">
        <v>41</v>
      </c>
      <c r="C2919" s="9" t="s">
        <v>21</v>
      </c>
      <c r="D2919" s="7" t="s">
        <v>14</v>
      </c>
      <c r="E2919" s="9" t="s">
        <v>54</v>
      </c>
      <c r="F2919" s="10">
        <v>543816.21</v>
      </c>
      <c r="G2919" s="11">
        <v>0</v>
      </c>
      <c r="H2919" s="11">
        <v>96</v>
      </c>
      <c r="I2919" s="11">
        <v>6111540</v>
      </c>
      <c r="J2919" s="12" t="str">
        <f>LEFT(tblRVN[[#This Row],[Rate Desc]],10)</f>
        <v>02LGSV0036</v>
      </c>
      <c r="K2919" s="11">
        <v>6111540</v>
      </c>
      <c r="L2919" s="19"/>
    </row>
    <row r="2920" spans="1:12" hidden="1">
      <c r="A2920" s="8">
        <v>201804</v>
      </c>
      <c r="B2920" s="9" t="s">
        <v>41</v>
      </c>
      <c r="C2920" s="9" t="s">
        <v>21</v>
      </c>
      <c r="D2920" s="7" t="s">
        <v>14</v>
      </c>
      <c r="E2920" s="9" t="s">
        <v>55</v>
      </c>
      <c r="F2920" s="10">
        <v>3364000.26</v>
      </c>
      <c r="G2920" s="11">
        <v>0</v>
      </c>
      <c r="H2920" s="11">
        <v>32</v>
      </c>
      <c r="I2920" s="11">
        <v>50604300</v>
      </c>
      <c r="J2920" s="12" t="str">
        <f>LEFT(tblRVN[[#This Row],[Rate Desc]],10)</f>
        <v>02LGSV048T</v>
      </c>
      <c r="K2920" s="11">
        <v>50604300</v>
      </c>
      <c r="L2920" s="19"/>
    </row>
    <row r="2921" spans="1:12" hidden="1">
      <c r="A2921" s="8">
        <v>201804</v>
      </c>
      <c r="B2921" s="9" t="s">
        <v>41</v>
      </c>
      <c r="C2921" s="9" t="s">
        <v>21</v>
      </c>
      <c r="D2921" s="7" t="s">
        <v>14</v>
      </c>
      <c r="E2921" s="9" t="s">
        <v>65</v>
      </c>
      <c r="F2921" s="10">
        <v>993.24</v>
      </c>
      <c r="G2921" s="11">
        <v>0</v>
      </c>
      <c r="H2921" s="11">
        <v>37</v>
      </c>
      <c r="I2921" s="11">
        <v>7351</v>
      </c>
      <c r="J2921" s="12" t="str">
        <f>LEFT(tblRVN[[#This Row],[Rate Desc]],10)</f>
        <v>02OALT015N</v>
      </c>
      <c r="K2921" s="11">
        <v>7351</v>
      </c>
      <c r="L2921" s="19"/>
    </row>
    <row r="2922" spans="1:12" hidden="1">
      <c r="A2922" s="8">
        <v>201804</v>
      </c>
      <c r="B2922" s="9" t="s">
        <v>41</v>
      </c>
      <c r="C2922" s="9" t="s">
        <v>21</v>
      </c>
      <c r="D2922" s="7" t="s">
        <v>14</v>
      </c>
      <c r="E2922" s="9" t="s">
        <v>66</v>
      </c>
      <c r="F2922" s="10">
        <v>350.28</v>
      </c>
      <c r="G2922" s="11">
        <v>0</v>
      </c>
      <c r="H2922" s="11">
        <v>14</v>
      </c>
      <c r="I2922" s="11">
        <v>2228</v>
      </c>
      <c r="J2922" s="12" t="str">
        <f>LEFT(tblRVN[[#This Row],[Rate Desc]],10)</f>
        <v>02OALTB15N</v>
      </c>
      <c r="K2922" s="11">
        <v>2228</v>
      </c>
      <c r="L2922" s="19"/>
    </row>
    <row r="2923" spans="1:12" hidden="1">
      <c r="A2923" s="8">
        <v>201804</v>
      </c>
      <c r="B2923" s="9" t="s">
        <v>41</v>
      </c>
      <c r="C2923" s="9" t="s">
        <v>21</v>
      </c>
      <c r="D2923" s="7" t="s">
        <v>14</v>
      </c>
      <c r="E2923" s="9" t="s">
        <v>68</v>
      </c>
      <c r="F2923" s="10">
        <v>20168.849999999999</v>
      </c>
      <c r="G2923" s="11">
        <v>0</v>
      </c>
      <c r="H2923" s="11">
        <v>1</v>
      </c>
      <c r="I2923" s="11">
        <v>56000</v>
      </c>
      <c r="J2923" s="12" t="str">
        <f>LEFT(tblRVN[[#This Row],[Rate Desc]],10)</f>
        <v>02PRSV47TM</v>
      </c>
      <c r="K2923" s="11">
        <v>56000</v>
      </c>
      <c r="L2923" s="19"/>
    </row>
    <row r="2924" spans="1:12" hidden="1">
      <c r="A2924" s="8">
        <v>201804</v>
      </c>
      <c r="B2924" s="9" t="s">
        <v>41</v>
      </c>
      <c r="C2924" s="9" t="s">
        <v>21</v>
      </c>
      <c r="D2924" s="7" t="s">
        <v>14</v>
      </c>
      <c r="E2924" s="9" t="s">
        <v>22</v>
      </c>
      <c r="F2924" s="10">
        <v>151361.62</v>
      </c>
      <c r="G2924" s="11">
        <v>0</v>
      </c>
      <c r="H2924" s="11">
        <v>0</v>
      </c>
      <c r="I2924" s="11">
        <v>0</v>
      </c>
      <c r="J2924" s="12" t="str">
        <f>LEFT(tblRVN[[#This Row],[Rate Desc]],10)</f>
        <v>301370-DSM</v>
      </c>
      <c r="K2924" s="11">
        <v>0</v>
      </c>
      <c r="L2924" s="19"/>
    </row>
    <row r="2925" spans="1:12" hidden="1">
      <c r="A2925" s="8">
        <v>201804</v>
      </c>
      <c r="B2925" s="9" t="s">
        <v>41</v>
      </c>
      <c r="C2925" s="9" t="s">
        <v>21</v>
      </c>
      <c r="D2925" s="7" t="s">
        <v>14</v>
      </c>
      <c r="E2925" s="9" t="s">
        <v>287</v>
      </c>
      <c r="F2925" s="10">
        <v>3.9</v>
      </c>
      <c r="G2925" s="11">
        <v>0</v>
      </c>
      <c r="H2925" s="11">
        <v>2</v>
      </c>
      <c r="I2925" s="11">
        <v>0</v>
      </c>
      <c r="J2925" s="12" t="str">
        <f>LEFT(tblRVN[[#This Row],[Rate Desc]],10)</f>
        <v>301380-BLU</v>
      </c>
      <c r="K2925" s="11">
        <v>0</v>
      </c>
      <c r="L2925" s="19"/>
    </row>
    <row r="2926" spans="1:12" hidden="1">
      <c r="A2926" s="8">
        <v>201804</v>
      </c>
      <c r="B2926" s="9" t="s">
        <v>41</v>
      </c>
      <c r="C2926" s="9" t="s">
        <v>21</v>
      </c>
      <c r="D2926" s="7" t="s">
        <v>14</v>
      </c>
      <c r="E2926" s="9" t="s">
        <v>17</v>
      </c>
      <c r="G2926" s="11">
        <v>481</v>
      </c>
      <c r="H2926" s="11">
        <v>0</v>
      </c>
      <c r="J2926" s="12" t="str">
        <f>LEFT(tblRVN[[#This Row],[Rate Desc]],10)</f>
        <v>CUSTOMER C</v>
      </c>
      <c r="L2926" s="19"/>
    </row>
    <row r="2927" spans="1:12" hidden="1">
      <c r="A2927" s="8">
        <v>201804</v>
      </c>
      <c r="B2927" s="9" t="s">
        <v>41</v>
      </c>
      <c r="C2927" s="9" t="s">
        <v>21</v>
      </c>
      <c r="D2927" s="7" t="s">
        <v>14</v>
      </c>
      <c r="E2927" s="9" t="s">
        <v>481</v>
      </c>
      <c r="F2927" s="10">
        <v>-275017.55</v>
      </c>
      <c r="G2927" s="11">
        <v>0</v>
      </c>
      <c r="H2927" s="11">
        <v>0</v>
      </c>
      <c r="I2927" s="11">
        <v>0</v>
      </c>
      <c r="J2927" s="12" t="str">
        <f>LEFT(tblRVN[[#This Row],[Rate Desc]],10)</f>
        <v>INCOME TAX</v>
      </c>
      <c r="K2927" s="11">
        <v>0</v>
      </c>
      <c r="L2927" s="19"/>
    </row>
    <row r="2928" spans="1:12" hidden="1">
      <c r="A2928" s="8">
        <v>201804</v>
      </c>
      <c r="B2928" s="9" t="s">
        <v>41</v>
      </c>
      <c r="C2928" s="9" t="s">
        <v>21</v>
      </c>
      <c r="D2928" s="7" t="s">
        <v>14</v>
      </c>
      <c r="E2928" s="9" t="s">
        <v>18</v>
      </c>
      <c r="F2928" s="10">
        <v>-354092.78</v>
      </c>
      <c r="G2928" s="11">
        <v>0</v>
      </c>
      <c r="H2928" s="11">
        <v>0</v>
      </c>
      <c r="I2928" s="11">
        <v>0</v>
      </c>
      <c r="J2928" s="12" t="str">
        <f>LEFT(tblRVN[[#This Row],[Rate Desc]],10)</f>
        <v>REVENUE_AC</v>
      </c>
      <c r="K2928" s="11">
        <v>0</v>
      </c>
      <c r="L2928" s="19"/>
    </row>
    <row r="2929" spans="1:12" hidden="1">
      <c r="A2929" s="8">
        <v>201804</v>
      </c>
      <c r="B2929" s="9" t="s">
        <v>41</v>
      </c>
      <c r="C2929" s="9" t="s">
        <v>23</v>
      </c>
      <c r="D2929" s="7" t="s">
        <v>35</v>
      </c>
      <c r="E2929" s="9" t="s">
        <v>69</v>
      </c>
      <c r="F2929" s="10">
        <v>-20399.41</v>
      </c>
      <c r="G2929" s="11">
        <v>0</v>
      </c>
      <c r="H2929" s="11">
        <v>2988</v>
      </c>
      <c r="I2929" s="11">
        <v>2502980</v>
      </c>
      <c r="J2929" s="12" t="str">
        <f>LEFT(tblRVN[[#This Row],[Rate Desc]],10)</f>
        <v>02APSV0040</v>
      </c>
      <c r="K2929" s="11">
        <v>2502980</v>
      </c>
      <c r="L2929" s="19"/>
    </row>
    <row r="2930" spans="1:12" hidden="1">
      <c r="A2930" s="8">
        <v>201804</v>
      </c>
      <c r="B2930" s="9" t="s">
        <v>41</v>
      </c>
      <c r="C2930" s="9" t="s">
        <v>23</v>
      </c>
      <c r="D2930" s="7" t="s">
        <v>35</v>
      </c>
      <c r="E2930" s="9" t="s">
        <v>98</v>
      </c>
      <c r="F2930" s="10">
        <v>0</v>
      </c>
      <c r="I2930" s="11">
        <v>0</v>
      </c>
      <c r="J2930" s="12" t="str">
        <f>LEFT(tblRVN[[#This Row],[Rate Desc]],10)</f>
        <v>02BPADEBIT</v>
      </c>
      <c r="K2930" s="11">
        <v>0</v>
      </c>
      <c r="L2930" s="19"/>
    </row>
    <row r="2931" spans="1:12" hidden="1">
      <c r="A2931" s="8">
        <v>201804</v>
      </c>
      <c r="B2931" s="9" t="s">
        <v>41</v>
      </c>
      <c r="C2931" s="9" t="s">
        <v>23</v>
      </c>
      <c r="D2931" s="7" t="s">
        <v>35</v>
      </c>
      <c r="E2931" s="9" t="s">
        <v>70</v>
      </c>
      <c r="F2931" s="10">
        <v>-67.290000000000006</v>
      </c>
      <c r="G2931" s="11">
        <v>0</v>
      </c>
      <c r="H2931" s="11">
        <v>9</v>
      </c>
      <c r="I2931" s="11">
        <v>8256</v>
      </c>
      <c r="J2931" s="12" t="str">
        <f>LEFT(tblRVN[[#This Row],[Rate Desc]],10)</f>
        <v>02NMT40135</v>
      </c>
      <c r="K2931" s="11">
        <v>8256</v>
      </c>
      <c r="L2931" s="19"/>
    </row>
    <row r="2932" spans="1:12" hidden="1">
      <c r="A2932" s="8">
        <v>201804</v>
      </c>
      <c r="B2932" s="9" t="s">
        <v>41</v>
      </c>
      <c r="C2932" s="9" t="s">
        <v>23</v>
      </c>
      <c r="D2932" s="7" t="s">
        <v>35</v>
      </c>
      <c r="E2932" s="9" t="s">
        <v>38</v>
      </c>
      <c r="G2932" s="11">
        <v>2940</v>
      </c>
      <c r="H2932" s="11">
        <v>0</v>
      </c>
      <c r="J2932" s="12" t="str">
        <f>LEFT(tblRVN[[#This Row],[Rate Desc]],10)</f>
        <v>CUSTOMER C</v>
      </c>
      <c r="L2932" s="19"/>
    </row>
    <row r="2933" spans="1:12" hidden="1">
      <c r="A2933" s="8">
        <v>201804</v>
      </c>
      <c r="B2933" s="9" t="s">
        <v>41</v>
      </c>
      <c r="C2933" s="9" t="s">
        <v>23</v>
      </c>
      <c r="D2933" s="7" t="s">
        <v>14</v>
      </c>
      <c r="E2933" s="9" t="s">
        <v>69</v>
      </c>
      <c r="F2933" s="10">
        <v>195377.03</v>
      </c>
      <c r="G2933" s="11">
        <v>0</v>
      </c>
      <c r="H2933" s="11">
        <v>2988</v>
      </c>
      <c r="I2933" s="11">
        <v>2502983</v>
      </c>
      <c r="J2933" s="12" t="str">
        <f>LEFT(tblRVN[[#This Row],[Rate Desc]],10)</f>
        <v>02APSV0040</v>
      </c>
      <c r="K2933" s="11">
        <v>2502983</v>
      </c>
      <c r="L2933" s="19"/>
    </row>
    <row r="2934" spans="1:12" hidden="1">
      <c r="A2934" s="8">
        <v>201804</v>
      </c>
      <c r="B2934" s="9" t="s">
        <v>41</v>
      </c>
      <c r="C2934" s="9" t="s">
        <v>23</v>
      </c>
      <c r="D2934" s="7" t="s">
        <v>14</v>
      </c>
      <c r="E2934" s="9" t="s">
        <v>71</v>
      </c>
      <c r="F2934" s="10">
        <v>119222.39</v>
      </c>
      <c r="G2934" s="11">
        <v>0</v>
      </c>
      <c r="H2934" s="11">
        <v>2169</v>
      </c>
      <c r="I2934" s="11">
        <v>1512067</v>
      </c>
      <c r="J2934" s="12" t="str">
        <f>LEFT(tblRVN[[#This Row],[Rate Desc]],10)</f>
        <v>02APSV040X</v>
      </c>
      <c r="K2934" s="11">
        <v>1512067</v>
      </c>
      <c r="L2934" s="19"/>
    </row>
    <row r="2935" spans="1:12" hidden="1">
      <c r="A2935" s="8">
        <v>201804</v>
      </c>
      <c r="B2935" s="9" t="s">
        <v>41</v>
      </c>
      <c r="C2935" s="9" t="s">
        <v>23</v>
      </c>
      <c r="D2935" s="7" t="s">
        <v>14</v>
      </c>
      <c r="E2935" s="9" t="s">
        <v>56</v>
      </c>
      <c r="F2935" s="10">
        <v>237.98</v>
      </c>
      <c r="I2935" s="11">
        <v>0</v>
      </c>
      <c r="J2935" s="12" t="str">
        <f>LEFT(tblRVN[[#This Row],[Rate Desc]],10)</f>
        <v>02LNX00102</v>
      </c>
      <c r="K2935" s="11">
        <v>0</v>
      </c>
      <c r="L2935" s="19"/>
    </row>
    <row r="2936" spans="1:12" hidden="1">
      <c r="A2936" s="8">
        <v>201804</v>
      </c>
      <c r="B2936" s="9" t="s">
        <v>41</v>
      </c>
      <c r="C2936" s="9" t="s">
        <v>23</v>
      </c>
      <c r="D2936" s="7" t="s">
        <v>14</v>
      </c>
      <c r="E2936" s="9" t="s">
        <v>57</v>
      </c>
      <c r="F2936" s="10">
        <v>7.29</v>
      </c>
      <c r="I2936" s="11">
        <v>0</v>
      </c>
      <c r="J2936" s="12" t="str">
        <f>LEFT(tblRVN[[#This Row],[Rate Desc]],10)</f>
        <v>02LNX00105</v>
      </c>
      <c r="K2936" s="11">
        <v>0</v>
      </c>
      <c r="L2936" s="19"/>
    </row>
    <row r="2937" spans="1:12" hidden="1">
      <c r="A2937" s="8">
        <v>201804</v>
      </c>
      <c r="B2937" s="9" t="s">
        <v>41</v>
      </c>
      <c r="C2937" s="9" t="s">
        <v>23</v>
      </c>
      <c r="D2937" s="7" t="s">
        <v>14</v>
      </c>
      <c r="E2937" s="9" t="s">
        <v>58</v>
      </c>
      <c r="F2937" s="10">
        <v>289.18</v>
      </c>
      <c r="I2937" s="11">
        <v>0</v>
      </c>
      <c r="J2937" s="12" t="str">
        <f>LEFT(tblRVN[[#This Row],[Rate Desc]],10)</f>
        <v>02LNX00109</v>
      </c>
      <c r="K2937" s="11">
        <v>0</v>
      </c>
      <c r="L2937" s="19"/>
    </row>
    <row r="2938" spans="1:12" hidden="1">
      <c r="A2938" s="8">
        <v>201804</v>
      </c>
      <c r="B2938" s="9" t="s">
        <v>41</v>
      </c>
      <c r="C2938" s="9" t="s">
        <v>23</v>
      </c>
      <c r="D2938" s="7" t="s">
        <v>14</v>
      </c>
      <c r="E2938" s="9" t="s">
        <v>75</v>
      </c>
      <c r="F2938" s="10">
        <v>655.20000000000005</v>
      </c>
      <c r="G2938" s="11">
        <v>0</v>
      </c>
      <c r="H2938" s="11">
        <v>9</v>
      </c>
      <c r="I2938" s="11">
        <v>8256</v>
      </c>
      <c r="J2938" s="12" t="str">
        <f>LEFT(tblRVN[[#This Row],[Rate Desc]],10)</f>
        <v>02NMT40135</v>
      </c>
      <c r="K2938" s="11">
        <v>8256</v>
      </c>
      <c r="L2938" s="19"/>
    </row>
    <row r="2939" spans="1:12" hidden="1">
      <c r="A2939" s="8">
        <v>201804</v>
      </c>
      <c r="B2939" s="9" t="s">
        <v>41</v>
      </c>
      <c r="C2939" s="9" t="s">
        <v>23</v>
      </c>
      <c r="D2939" s="7" t="s">
        <v>14</v>
      </c>
      <c r="E2939" s="9" t="s">
        <v>280</v>
      </c>
      <c r="G2939" s="11">
        <v>0</v>
      </c>
      <c r="H2939" s="11">
        <v>2</v>
      </c>
      <c r="J2939" s="12" t="str">
        <f>LEFT(tblRVN[[#This Row],[Rate Desc]],10)</f>
        <v>02NMX40135</v>
      </c>
      <c r="L2939" s="19"/>
    </row>
    <row r="2940" spans="1:12" hidden="1">
      <c r="A2940" s="8">
        <v>201804</v>
      </c>
      <c r="B2940" s="9" t="s">
        <v>41</v>
      </c>
      <c r="C2940" s="9" t="s">
        <v>23</v>
      </c>
      <c r="D2940" s="7" t="s">
        <v>14</v>
      </c>
      <c r="E2940" s="9" t="s">
        <v>24</v>
      </c>
      <c r="F2940" s="10">
        <v>199000</v>
      </c>
      <c r="G2940" s="11">
        <v>0</v>
      </c>
      <c r="H2940" s="11">
        <v>0</v>
      </c>
      <c r="I2940" s="11">
        <v>0</v>
      </c>
      <c r="J2940" s="12" t="str">
        <f>LEFT(tblRVN[[#This Row],[Rate Desc]],10)</f>
        <v>301461-IRR</v>
      </c>
      <c r="K2940" s="11">
        <v>0</v>
      </c>
      <c r="L2940" s="19"/>
    </row>
    <row r="2941" spans="1:12" hidden="1">
      <c r="A2941" s="8">
        <v>201804</v>
      </c>
      <c r="B2941" s="9" t="s">
        <v>41</v>
      </c>
      <c r="C2941" s="9" t="s">
        <v>23</v>
      </c>
      <c r="D2941" s="7" t="s">
        <v>14</v>
      </c>
      <c r="E2941" s="9" t="s">
        <v>25</v>
      </c>
      <c r="F2941" s="10">
        <v>4090.04</v>
      </c>
      <c r="G2941" s="11">
        <v>0</v>
      </c>
      <c r="H2941" s="11">
        <v>0</v>
      </c>
      <c r="I2941" s="11">
        <v>0</v>
      </c>
      <c r="J2941" s="12" t="str">
        <f>LEFT(tblRVN[[#This Row],[Rate Desc]],10)</f>
        <v>301470-DSM</v>
      </c>
      <c r="K2941" s="11">
        <v>0</v>
      </c>
      <c r="L2941" s="19"/>
    </row>
    <row r="2942" spans="1:12" hidden="1">
      <c r="A2942" s="8">
        <v>201804</v>
      </c>
      <c r="B2942" s="9" t="s">
        <v>41</v>
      </c>
      <c r="C2942" s="9" t="s">
        <v>23</v>
      </c>
      <c r="D2942" s="7" t="s">
        <v>14</v>
      </c>
      <c r="E2942" s="9" t="s">
        <v>26</v>
      </c>
      <c r="F2942" s="10">
        <v>29.45</v>
      </c>
      <c r="I2942" s="11">
        <v>0</v>
      </c>
      <c r="J2942" s="12" t="str">
        <f>LEFT(tblRVN[[#This Row],[Rate Desc]],10)</f>
        <v>301480-BLU</v>
      </c>
      <c r="K2942" s="11">
        <v>0</v>
      </c>
      <c r="L2942" s="19"/>
    </row>
    <row r="2943" spans="1:12" hidden="1">
      <c r="A2943" s="8">
        <v>201804</v>
      </c>
      <c r="B2943" s="9" t="s">
        <v>41</v>
      </c>
      <c r="C2943" s="9" t="s">
        <v>23</v>
      </c>
      <c r="D2943" s="7" t="s">
        <v>14</v>
      </c>
      <c r="E2943" s="9" t="s">
        <v>27</v>
      </c>
      <c r="G2943" s="11">
        <v>5045</v>
      </c>
      <c r="H2943" s="11">
        <v>0</v>
      </c>
      <c r="J2943" s="12" t="str">
        <f>LEFT(tblRVN[[#This Row],[Rate Desc]],10)</f>
        <v>CUSTOMER C</v>
      </c>
      <c r="L2943" s="19"/>
    </row>
    <row r="2944" spans="1:12" hidden="1">
      <c r="A2944" s="8">
        <v>201804</v>
      </c>
      <c r="B2944" s="9" t="s">
        <v>41</v>
      </c>
      <c r="C2944" s="9" t="s">
        <v>23</v>
      </c>
      <c r="D2944" s="7" t="s">
        <v>14</v>
      </c>
      <c r="E2944" s="9" t="s">
        <v>481</v>
      </c>
      <c r="F2944" s="10">
        <v>-48047.91</v>
      </c>
      <c r="G2944" s="11">
        <v>0</v>
      </c>
      <c r="H2944" s="11">
        <v>0</v>
      </c>
      <c r="I2944" s="11">
        <v>0</v>
      </c>
      <c r="J2944" s="12" t="str">
        <f>LEFT(tblRVN[[#This Row],[Rate Desc]],10)</f>
        <v>INCOME TAX</v>
      </c>
      <c r="K2944" s="11">
        <v>0</v>
      </c>
      <c r="L2944" s="19"/>
    </row>
    <row r="2945" spans="1:12" hidden="1">
      <c r="A2945" s="8">
        <v>201804</v>
      </c>
      <c r="B2945" s="9" t="s">
        <v>41</v>
      </c>
      <c r="C2945" s="9" t="s">
        <v>23</v>
      </c>
      <c r="D2945" s="7" t="s">
        <v>14</v>
      </c>
      <c r="E2945" s="9" t="s">
        <v>18</v>
      </c>
      <c r="F2945" s="10">
        <v>-39507.56</v>
      </c>
      <c r="G2945" s="11">
        <v>0</v>
      </c>
      <c r="H2945" s="11">
        <v>0</v>
      </c>
      <c r="I2945" s="11">
        <v>0</v>
      </c>
      <c r="J2945" s="12" t="str">
        <f>LEFT(tblRVN[[#This Row],[Rate Desc]],10)</f>
        <v>REVENUE_AC</v>
      </c>
      <c r="K2945" s="11">
        <v>0</v>
      </c>
      <c r="L2945" s="19"/>
    </row>
    <row r="2946" spans="1:12" hidden="1">
      <c r="A2946" s="8">
        <v>201804</v>
      </c>
      <c r="B2946" s="9" t="s">
        <v>41</v>
      </c>
      <c r="C2946" s="9" t="s">
        <v>29</v>
      </c>
      <c r="D2946" s="7" t="s">
        <v>14</v>
      </c>
      <c r="E2946" s="9" t="s">
        <v>76</v>
      </c>
      <c r="F2946" s="10">
        <v>7.57</v>
      </c>
      <c r="I2946" s="11">
        <v>0</v>
      </c>
      <c r="J2946" s="12" t="str">
        <f>LEFT(tblRVN[[#This Row],[Rate Desc]],10)</f>
        <v>02CFR00012</v>
      </c>
      <c r="K2946" s="11">
        <v>0</v>
      </c>
      <c r="L2946" s="19"/>
    </row>
    <row r="2947" spans="1:12" hidden="1">
      <c r="A2947" s="8">
        <v>201804</v>
      </c>
      <c r="B2947" s="9" t="s">
        <v>41</v>
      </c>
      <c r="C2947" s="9" t="s">
        <v>29</v>
      </c>
      <c r="D2947" s="7" t="s">
        <v>14</v>
      </c>
      <c r="E2947" s="9" t="s">
        <v>77</v>
      </c>
      <c r="F2947" s="10">
        <v>2585.0700000000002</v>
      </c>
      <c r="G2947" s="11">
        <v>0</v>
      </c>
      <c r="H2947" s="11">
        <v>14</v>
      </c>
      <c r="I2947" s="11">
        <v>11900</v>
      </c>
      <c r="J2947" s="12" t="str">
        <f>LEFT(tblRVN[[#This Row],[Rate Desc]],10)</f>
        <v>02COSL0052</v>
      </c>
      <c r="K2947" s="11">
        <v>11900</v>
      </c>
      <c r="L2947" s="19"/>
    </row>
    <row r="2948" spans="1:12" hidden="1">
      <c r="A2948" s="8">
        <v>201804</v>
      </c>
      <c r="B2948" s="9" t="s">
        <v>41</v>
      </c>
      <c r="C2948" s="9" t="s">
        <v>29</v>
      </c>
      <c r="D2948" s="7" t="s">
        <v>14</v>
      </c>
      <c r="E2948" s="9" t="s">
        <v>78</v>
      </c>
      <c r="F2948" s="10">
        <v>18719.36</v>
      </c>
      <c r="G2948" s="11">
        <v>0</v>
      </c>
      <c r="H2948" s="11">
        <v>120</v>
      </c>
      <c r="I2948" s="11">
        <v>245282</v>
      </c>
      <c r="J2948" s="12" t="str">
        <f>LEFT(tblRVN[[#This Row],[Rate Desc]],10)</f>
        <v>02CUSL053F</v>
      </c>
      <c r="K2948" s="11">
        <v>245282</v>
      </c>
      <c r="L2948" s="19"/>
    </row>
    <row r="2949" spans="1:12" hidden="1">
      <c r="A2949" s="8">
        <v>201804</v>
      </c>
      <c r="B2949" s="9" t="s">
        <v>41</v>
      </c>
      <c r="C2949" s="9" t="s">
        <v>29</v>
      </c>
      <c r="D2949" s="7" t="s">
        <v>14</v>
      </c>
      <c r="E2949" s="9" t="s">
        <v>79</v>
      </c>
      <c r="F2949" s="10">
        <v>4269.53</v>
      </c>
      <c r="G2949" s="11">
        <v>0</v>
      </c>
      <c r="H2949" s="11">
        <v>110</v>
      </c>
      <c r="I2949" s="11">
        <v>56513</v>
      </c>
      <c r="J2949" s="12" t="str">
        <f>LEFT(tblRVN[[#This Row],[Rate Desc]],10)</f>
        <v>02CUSL053M</v>
      </c>
      <c r="K2949" s="11">
        <v>56513</v>
      </c>
      <c r="L2949" s="19"/>
    </row>
    <row r="2950" spans="1:12" hidden="1">
      <c r="A2950" s="8">
        <v>201804</v>
      </c>
      <c r="B2950" s="9" t="s">
        <v>41</v>
      </c>
      <c r="C2950" s="9" t="s">
        <v>29</v>
      </c>
      <c r="D2950" s="7" t="s">
        <v>14</v>
      </c>
      <c r="E2950" s="9" t="s">
        <v>80</v>
      </c>
      <c r="F2950" s="10">
        <v>17649.84</v>
      </c>
      <c r="G2950" s="11">
        <v>0</v>
      </c>
      <c r="H2950" s="11">
        <v>40</v>
      </c>
      <c r="I2950" s="11">
        <v>132156</v>
      </c>
      <c r="J2950" s="12" t="str">
        <f>LEFT(tblRVN[[#This Row],[Rate Desc]],10)</f>
        <v>02MVSL0057</v>
      </c>
      <c r="K2950" s="11">
        <v>132156</v>
      </c>
      <c r="L2950" s="19"/>
    </row>
    <row r="2951" spans="1:12" hidden="1">
      <c r="A2951" s="8">
        <v>201804</v>
      </c>
      <c r="B2951" s="9" t="s">
        <v>41</v>
      </c>
      <c r="C2951" s="9" t="s">
        <v>29</v>
      </c>
      <c r="D2951" s="7" t="s">
        <v>14</v>
      </c>
      <c r="E2951" s="9" t="s">
        <v>81</v>
      </c>
      <c r="F2951" s="10">
        <v>68647.55</v>
      </c>
      <c r="G2951" s="11">
        <v>0</v>
      </c>
      <c r="H2951" s="11">
        <v>209</v>
      </c>
      <c r="I2951" s="11">
        <v>317884</v>
      </c>
      <c r="J2951" s="12" t="str">
        <f>LEFT(tblRVN[[#This Row],[Rate Desc]],10)</f>
        <v>02SLCO0051</v>
      </c>
      <c r="K2951" s="11">
        <v>317884</v>
      </c>
      <c r="L2951" s="19"/>
    </row>
    <row r="2952" spans="1:12" hidden="1">
      <c r="A2952" s="8">
        <v>201804</v>
      </c>
      <c r="B2952" s="9" t="s">
        <v>41</v>
      </c>
      <c r="C2952" s="9" t="s">
        <v>29</v>
      </c>
      <c r="D2952" s="7" t="s">
        <v>14</v>
      </c>
      <c r="E2952" s="9" t="s">
        <v>30</v>
      </c>
      <c r="F2952" s="10">
        <v>2466.1799999999998</v>
      </c>
      <c r="G2952" s="11">
        <v>0</v>
      </c>
      <c r="H2952" s="11">
        <v>0</v>
      </c>
      <c r="I2952" s="11">
        <v>0</v>
      </c>
      <c r="J2952" s="12" t="str">
        <f>LEFT(tblRVN[[#This Row],[Rate Desc]],10)</f>
        <v>301670-DSM</v>
      </c>
      <c r="K2952" s="11">
        <v>0</v>
      </c>
      <c r="L2952" s="19"/>
    </row>
    <row r="2953" spans="1:12" hidden="1">
      <c r="A2953" s="8">
        <v>201804</v>
      </c>
      <c r="B2953" s="9" t="s">
        <v>41</v>
      </c>
      <c r="C2953" s="9" t="s">
        <v>29</v>
      </c>
      <c r="D2953" s="7" t="s">
        <v>14</v>
      </c>
      <c r="E2953" s="9" t="s">
        <v>17</v>
      </c>
      <c r="G2953" s="11">
        <v>244</v>
      </c>
      <c r="H2953" s="11">
        <v>0</v>
      </c>
      <c r="J2953" s="12" t="str">
        <f>LEFT(tblRVN[[#This Row],[Rate Desc]],10)</f>
        <v>CUSTOMER C</v>
      </c>
      <c r="L2953" s="19"/>
    </row>
    <row r="2954" spans="1:12" hidden="1">
      <c r="A2954" s="8">
        <v>201804</v>
      </c>
      <c r="B2954" s="9" t="s">
        <v>41</v>
      </c>
      <c r="C2954" s="9" t="s">
        <v>29</v>
      </c>
      <c r="D2954" s="7" t="s">
        <v>14</v>
      </c>
      <c r="E2954" s="9" t="s">
        <v>481</v>
      </c>
      <c r="F2954" s="10">
        <v>-3980.7</v>
      </c>
      <c r="G2954" s="11">
        <v>0</v>
      </c>
      <c r="H2954" s="11">
        <v>0</v>
      </c>
      <c r="I2954" s="11">
        <v>0</v>
      </c>
      <c r="J2954" s="12" t="str">
        <f>LEFT(tblRVN[[#This Row],[Rate Desc]],10)</f>
        <v>INCOME TAX</v>
      </c>
      <c r="K2954" s="11">
        <v>0</v>
      </c>
      <c r="L2954" s="19"/>
    </row>
    <row r="2955" spans="1:12" hidden="1">
      <c r="A2955" s="8">
        <v>201804</v>
      </c>
      <c r="B2955" s="9" t="s">
        <v>41</v>
      </c>
      <c r="C2955" s="9" t="s">
        <v>29</v>
      </c>
      <c r="D2955" s="7" t="s">
        <v>14</v>
      </c>
      <c r="E2955" s="9" t="s">
        <v>18</v>
      </c>
      <c r="F2955" s="10">
        <v>-5408.88</v>
      </c>
      <c r="G2955" s="11">
        <v>0</v>
      </c>
      <c r="H2955" s="11">
        <v>0</v>
      </c>
      <c r="I2955" s="11">
        <v>0</v>
      </c>
      <c r="J2955" s="12" t="str">
        <f>LEFT(tblRVN[[#This Row],[Rate Desc]],10)</f>
        <v>REVENUE_AC</v>
      </c>
      <c r="K2955" s="11">
        <v>0</v>
      </c>
      <c r="L2955" s="19"/>
    </row>
    <row r="2956" spans="1:12" hidden="1">
      <c r="A2956" s="8">
        <v>201804</v>
      </c>
      <c r="B2956" s="9" t="s">
        <v>41</v>
      </c>
      <c r="C2956" s="9" t="s">
        <v>31</v>
      </c>
      <c r="D2956" s="7" t="s">
        <v>35</v>
      </c>
      <c r="E2956" s="9" t="s">
        <v>82</v>
      </c>
      <c r="F2956" s="10">
        <v>-4215.87</v>
      </c>
      <c r="G2956" s="11">
        <v>0</v>
      </c>
      <c r="H2956" s="11">
        <v>874</v>
      </c>
      <c r="I2956" s="11">
        <v>517262</v>
      </c>
      <c r="J2956" s="12" t="str">
        <f>LEFT(tblRVN[[#This Row],[Rate Desc]],10)</f>
        <v>02NETMT135</v>
      </c>
      <c r="K2956" s="11">
        <v>517262</v>
      </c>
      <c r="L2956" s="19"/>
    </row>
    <row r="2957" spans="1:12" hidden="1">
      <c r="A2957" s="8">
        <v>201804</v>
      </c>
      <c r="B2957" s="9" t="s">
        <v>41</v>
      </c>
      <c r="C2957" s="9" t="s">
        <v>31</v>
      </c>
      <c r="D2957" s="7" t="s">
        <v>35</v>
      </c>
      <c r="E2957" s="9" t="s">
        <v>83</v>
      </c>
      <c r="F2957" s="10">
        <v>-626.34</v>
      </c>
      <c r="I2957" s="11">
        <v>76712</v>
      </c>
      <c r="J2957" s="12" t="str">
        <f>LEFT(tblRVN[[#This Row],[Rate Desc]],10)</f>
        <v>02OALTB15R</v>
      </c>
      <c r="K2957" s="11">
        <v>76712</v>
      </c>
      <c r="L2957" s="19"/>
    </row>
    <row r="2958" spans="1:12" hidden="1">
      <c r="A2958" s="8">
        <v>201804</v>
      </c>
      <c r="B2958" s="9" t="s">
        <v>41</v>
      </c>
      <c r="C2958" s="9" t="s">
        <v>31</v>
      </c>
      <c r="D2958" s="7" t="s">
        <v>35</v>
      </c>
      <c r="E2958" s="9" t="s">
        <v>84</v>
      </c>
      <c r="F2958" s="10">
        <v>-844736.05</v>
      </c>
      <c r="G2958" s="11">
        <v>0</v>
      </c>
      <c r="H2958" s="11">
        <v>102008</v>
      </c>
      <c r="I2958" s="11">
        <v>103648390</v>
      </c>
      <c r="J2958" s="12" t="str">
        <f>LEFT(tblRVN[[#This Row],[Rate Desc]],10)</f>
        <v>02RESD0016</v>
      </c>
      <c r="K2958" s="11">
        <v>103648390</v>
      </c>
      <c r="L2958" s="19"/>
    </row>
    <row r="2959" spans="1:12" hidden="1">
      <c r="A2959" s="8">
        <v>201804</v>
      </c>
      <c r="B2959" s="9" t="s">
        <v>41</v>
      </c>
      <c r="C2959" s="9" t="s">
        <v>31</v>
      </c>
      <c r="D2959" s="7" t="s">
        <v>35</v>
      </c>
      <c r="E2959" s="9" t="s">
        <v>85</v>
      </c>
      <c r="F2959" s="10">
        <v>-44654.37</v>
      </c>
      <c r="G2959" s="11">
        <v>0</v>
      </c>
      <c r="H2959" s="11">
        <v>4776</v>
      </c>
      <c r="I2959" s="11">
        <v>5479033</v>
      </c>
      <c r="J2959" s="12" t="str">
        <f>LEFT(tblRVN[[#This Row],[Rate Desc]],10)</f>
        <v>02RESD0017</v>
      </c>
      <c r="K2959" s="11">
        <v>5479033</v>
      </c>
      <c r="L2959" s="19"/>
    </row>
    <row r="2960" spans="1:12" hidden="1">
      <c r="A2960" s="8">
        <v>201804</v>
      </c>
      <c r="B2960" s="9" t="s">
        <v>41</v>
      </c>
      <c r="C2960" s="9" t="s">
        <v>31</v>
      </c>
      <c r="D2960" s="7" t="s">
        <v>35</v>
      </c>
      <c r="E2960" s="9" t="s">
        <v>86</v>
      </c>
      <c r="F2960" s="10">
        <v>-1252.6300000000001</v>
      </c>
      <c r="G2960" s="11">
        <v>0</v>
      </c>
      <c r="H2960" s="11">
        <v>80</v>
      </c>
      <c r="I2960" s="11">
        <v>153698</v>
      </c>
      <c r="J2960" s="12" t="str">
        <f>LEFT(tblRVN[[#This Row],[Rate Desc]],10)</f>
        <v>02RESD0018</v>
      </c>
      <c r="K2960" s="11">
        <v>153698</v>
      </c>
      <c r="L2960" s="19"/>
    </row>
    <row r="2961" spans="1:12" hidden="1">
      <c r="A2961" s="8">
        <v>201804</v>
      </c>
      <c r="B2961" s="9" t="s">
        <v>41</v>
      </c>
      <c r="C2961" s="9" t="s">
        <v>31</v>
      </c>
      <c r="D2961" s="7" t="s">
        <v>35</v>
      </c>
      <c r="E2961" s="9" t="s">
        <v>87</v>
      </c>
      <c r="F2961" s="10">
        <v>-192.34</v>
      </c>
      <c r="G2961" s="11">
        <v>0</v>
      </c>
      <c r="H2961" s="11">
        <v>15</v>
      </c>
      <c r="I2961" s="11">
        <v>23601</v>
      </c>
      <c r="J2961" s="12" t="str">
        <f>LEFT(tblRVN[[#This Row],[Rate Desc]],10)</f>
        <v>02RESD018X</v>
      </c>
      <c r="K2961" s="11">
        <v>23601</v>
      </c>
      <c r="L2961" s="19"/>
    </row>
    <row r="2962" spans="1:12" hidden="1">
      <c r="A2962" s="8">
        <v>201804</v>
      </c>
      <c r="B2962" s="9" t="s">
        <v>41</v>
      </c>
      <c r="C2962" s="9" t="s">
        <v>31</v>
      </c>
      <c r="D2962" s="7" t="s">
        <v>35</v>
      </c>
      <c r="E2962" s="9" t="s">
        <v>88</v>
      </c>
      <c r="F2962" s="10">
        <v>-10790.6</v>
      </c>
      <c r="G2962" s="11">
        <v>0</v>
      </c>
      <c r="H2962" s="11">
        <v>3416</v>
      </c>
      <c r="I2962" s="11">
        <v>1323945</v>
      </c>
      <c r="J2962" s="12" t="str">
        <f>LEFT(tblRVN[[#This Row],[Rate Desc]],10)</f>
        <v>02RGNSB024</v>
      </c>
      <c r="K2962" s="11">
        <v>1323945</v>
      </c>
      <c r="L2962" s="19"/>
    </row>
    <row r="2963" spans="1:12" hidden="1">
      <c r="A2963" s="8">
        <v>201804</v>
      </c>
      <c r="B2963" s="9" t="s">
        <v>41</v>
      </c>
      <c r="C2963" s="9" t="s">
        <v>31</v>
      </c>
      <c r="D2963" s="7" t="s">
        <v>35</v>
      </c>
      <c r="E2963" s="9" t="s">
        <v>284</v>
      </c>
      <c r="F2963" s="10">
        <v>-645.48</v>
      </c>
      <c r="G2963" s="11">
        <v>0</v>
      </c>
      <c r="H2963" s="11">
        <v>1</v>
      </c>
      <c r="I2963" s="11">
        <v>79200</v>
      </c>
      <c r="J2963" s="12" t="str">
        <f>LEFT(tblRVN[[#This Row],[Rate Desc]],10)</f>
        <v>02RGNSB036</v>
      </c>
      <c r="K2963" s="11">
        <v>79200</v>
      </c>
      <c r="L2963" s="19"/>
    </row>
    <row r="2964" spans="1:12" hidden="1">
      <c r="A2964" s="8">
        <v>201804</v>
      </c>
      <c r="B2964" s="9" t="s">
        <v>41</v>
      </c>
      <c r="C2964" s="9" t="s">
        <v>31</v>
      </c>
      <c r="D2964" s="7" t="s">
        <v>35</v>
      </c>
      <c r="E2964" s="9" t="s">
        <v>281</v>
      </c>
      <c r="F2964" s="10">
        <v>-7.6</v>
      </c>
      <c r="G2964" s="11">
        <v>0</v>
      </c>
      <c r="H2964" s="11">
        <v>12</v>
      </c>
      <c r="I2964" s="11">
        <v>931</v>
      </c>
      <c r="J2964" s="12" t="str">
        <f>LEFT(tblRVN[[#This Row],[Rate Desc]],10)</f>
        <v>02RNM24135</v>
      </c>
      <c r="K2964" s="11">
        <v>931</v>
      </c>
      <c r="L2964" s="19"/>
    </row>
    <row r="2965" spans="1:12" hidden="1">
      <c r="A2965" s="8">
        <v>201804</v>
      </c>
      <c r="B2965" s="9" t="s">
        <v>41</v>
      </c>
      <c r="C2965" s="9" t="s">
        <v>31</v>
      </c>
      <c r="D2965" s="7" t="s">
        <v>35</v>
      </c>
      <c r="E2965" s="9" t="s">
        <v>37</v>
      </c>
      <c r="G2965" s="11">
        <v>109444</v>
      </c>
      <c r="H2965" s="11">
        <v>0</v>
      </c>
      <c r="J2965" s="12" t="str">
        <f>LEFT(tblRVN[[#This Row],[Rate Desc]],10)</f>
        <v>CUSTOMER C</v>
      </c>
      <c r="L2965" s="19"/>
    </row>
    <row r="2966" spans="1:12" hidden="1">
      <c r="A2966" s="8">
        <v>201804</v>
      </c>
      <c r="B2966" s="9" t="s">
        <v>41</v>
      </c>
      <c r="C2966" s="9" t="s">
        <v>31</v>
      </c>
      <c r="D2966" s="7" t="s">
        <v>14</v>
      </c>
      <c r="E2966" s="9" t="s">
        <v>58</v>
      </c>
      <c r="F2966" s="10">
        <v>154</v>
      </c>
      <c r="I2966" s="11">
        <v>0</v>
      </c>
      <c r="J2966" s="12" t="str">
        <f>LEFT(tblRVN[[#This Row],[Rate Desc]],10)</f>
        <v>02LNX00109</v>
      </c>
      <c r="K2966" s="11">
        <v>0</v>
      </c>
      <c r="L2966" s="19"/>
    </row>
    <row r="2967" spans="1:12" hidden="1">
      <c r="A2967" s="8">
        <v>201804</v>
      </c>
      <c r="B2967" s="9" t="s">
        <v>41</v>
      </c>
      <c r="C2967" s="9" t="s">
        <v>31</v>
      </c>
      <c r="D2967" s="7" t="s">
        <v>14</v>
      </c>
      <c r="E2967" s="9" t="s">
        <v>89</v>
      </c>
      <c r="F2967" s="10">
        <v>50613.760000000002</v>
      </c>
      <c r="G2967" s="11">
        <v>0</v>
      </c>
      <c r="H2967" s="11">
        <v>874</v>
      </c>
      <c r="I2967" s="11">
        <v>528338</v>
      </c>
      <c r="J2967" s="12" t="str">
        <f>LEFT(tblRVN[[#This Row],[Rate Desc]],10)</f>
        <v>02NETMT135</v>
      </c>
      <c r="K2967" s="11">
        <v>528338</v>
      </c>
      <c r="L2967" s="19"/>
    </row>
    <row r="2968" spans="1:12" hidden="1">
      <c r="A2968" s="8">
        <v>201804</v>
      </c>
      <c r="B2968" s="9" t="s">
        <v>41</v>
      </c>
      <c r="C2968" s="9" t="s">
        <v>31</v>
      </c>
      <c r="D2968" s="7" t="s">
        <v>14</v>
      </c>
      <c r="E2968" s="9" t="s">
        <v>90</v>
      </c>
      <c r="F2968" s="10">
        <v>12262.78</v>
      </c>
      <c r="G2968" s="11">
        <v>0</v>
      </c>
      <c r="H2968" s="11">
        <v>1055</v>
      </c>
      <c r="I2968" s="11">
        <v>76712</v>
      </c>
      <c r="J2968" s="12" t="str">
        <f>LEFT(tblRVN[[#This Row],[Rate Desc]],10)</f>
        <v>02OALTB15R</v>
      </c>
      <c r="K2968" s="11">
        <v>76712</v>
      </c>
      <c r="L2968" s="19"/>
    </row>
    <row r="2969" spans="1:12" hidden="1">
      <c r="A2969" s="8">
        <v>201804</v>
      </c>
      <c r="B2969" s="9" t="s">
        <v>41</v>
      </c>
      <c r="C2969" s="9" t="s">
        <v>31</v>
      </c>
      <c r="D2969" s="7" t="s">
        <v>14</v>
      </c>
      <c r="E2969" s="9" t="s">
        <v>91</v>
      </c>
      <c r="F2969" s="10">
        <v>9985977.3499999996</v>
      </c>
      <c r="G2969" s="11">
        <v>0</v>
      </c>
      <c r="H2969" s="11">
        <v>102008</v>
      </c>
      <c r="I2969" s="11">
        <v>103743680</v>
      </c>
      <c r="J2969" s="12" t="str">
        <f>LEFT(tblRVN[[#This Row],[Rate Desc]],10)</f>
        <v>02RESD0016</v>
      </c>
      <c r="K2969" s="11">
        <v>103743680</v>
      </c>
      <c r="L2969" s="19"/>
    </row>
    <row r="2970" spans="1:12" hidden="1">
      <c r="A2970" s="8">
        <v>201804</v>
      </c>
      <c r="B2970" s="9" t="s">
        <v>41</v>
      </c>
      <c r="C2970" s="9" t="s">
        <v>31</v>
      </c>
      <c r="D2970" s="7" t="s">
        <v>14</v>
      </c>
      <c r="E2970" s="9" t="s">
        <v>92</v>
      </c>
      <c r="F2970" s="10">
        <v>529820.26</v>
      </c>
      <c r="G2970" s="11">
        <v>0</v>
      </c>
      <c r="H2970" s="11">
        <v>4776</v>
      </c>
      <c r="I2970" s="11">
        <v>5479094</v>
      </c>
      <c r="J2970" s="12" t="str">
        <f>LEFT(tblRVN[[#This Row],[Rate Desc]],10)</f>
        <v>02RESD0017</v>
      </c>
      <c r="K2970" s="11">
        <v>5479094</v>
      </c>
      <c r="L2970" s="19"/>
    </row>
    <row r="2971" spans="1:12" hidden="1">
      <c r="A2971" s="8">
        <v>201804</v>
      </c>
      <c r="B2971" s="9" t="s">
        <v>41</v>
      </c>
      <c r="C2971" s="9" t="s">
        <v>31</v>
      </c>
      <c r="D2971" s="7" t="s">
        <v>14</v>
      </c>
      <c r="E2971" s="9" t="s">
        <v>93</v>
      </c>
      <c r="F2971" s="10">
        <v>16488.349999999999</v>
      </c>
      <c r="G2971" s="11">
        <v>0</v>
      </c>
      <c r="H2971" s="11">
        <v>80</v>
      </c>
      <c r="I2971" s="11">
        <v>153698</v>
      </c>
      <c r="J2971" s="12" t="str">
        <f>LEFT(tblRVN[[#This Row],[Rate Desc]],10)</f>
        <v>02RESD0018</v>
      </c>
      <c r="K2971" s="11">
        <v>153698</v>
      </c>
      <c r="L2971" s="19"/>
    </row>
    <row r="2972" spans="1:12" hidden="1">
      <c r="A2972" s="8">
        <v>201804</v>
      </c>
      <c r="B2972" s="9" t="s">
        <v>41</v>
      </c>
      <c r="C2972" s="9" t="s">
        <v>31</v>
      </c>
      <c r="D2972" s="7" t="s">
        <v>14</v>
      </c>
      <c r="E2972" s="9" t="s">
        <v>94</v>
      </c>
      <c r="F2972" s="10">
        <v>2439.3000000000002</v>
      </c>
      <c r="G2972" s="11">
        <v>0</v>
      </c>
      <c r="H2972" s="11">
        <v>15</v>
      </c>
      <c r="I2972" s="11">
        <v>23601</v>
      </c>
      <c r="J2972" s="12" t="str">
        <f>LEFT(tblRVN[[#This Row],[Rate Desc]],10)</f>
        <v>02RESD018X</v>
      </c>
      <c r="K2972" s="11">
        <v>23601</v>
      </c>
      <c r="L2972" s="19"/>
    </row>
    <row r="2973" spans="1:12" hidden="1">
      <c r="A2973" s="8">
        <v>201804</v>
      </c>
      <c r="B2973" s="9" t="s">
        <v>41</v>
      </c>
      <c r="C2973" s="9" t="s">
        <v>31</v>
      </c>
      <c r="D2973" s="7" t="s">
        <v>14</v>
      </c>
      <c r="E2973" s="9" t="s">
        <v>95</v>
      </c>
      <c r="F2973" s="10">
        <v>178188.7</v>
      </c>
      <c r="G2973" s="11">
        <v>0</v>
      </c>
      <c r="H2973" s="11">
        <v>3416</v>
      </c>
      <c r="I2973" s="11">
        <v>1359932</v>
      </c>
      <c r="J2973" s="12" t="str">
        <f>LEFT(tblRVN[[#This Row],[Rate Desc]],10)</f>
        <v>02RGNSB024</v>
      </c>
      <c r="K2973" s="11">
        <v>1359932</v>
      </c>
      <c r="L2973" s="19"/>
    </row>
    <row r="2974" spans="1:12" hidden="1">
      <c r="A2974" s="8">
        <v>201804</v>
      </c>
      <c r="B2974" s="9" t="s">
        <v>41</v>
      </c>
      <c r="C2974" s="9" t="s">
        <v>31</v>
      </c>
      <c r="D2974" s="7" t="s">
        <v>14</v>
      </c>
      <c r="E2974" s="9" t="s">
        <v>282</v>
      </c>
      <c r="F2974" s="10">
        <v>8913.08</v>
      </c>
      <c r="G2974" s="11">
        <v>0</v>
      </c>
      <c r="H2974" s="11">
        <v>2</v>
      </c>
      <c r="I2974" s="11">
        <v>108800</v>
      </c>
      <c r="J2974" s="12" t="str">
        <f>LEFT(tblRVN[[#This Row],[Rate Desc]],10)</f>
        <v>02RGNSB036</v>
      </c>
      <c r="K2974" s="11">
        <v>108800</v>
      </c>
      <c r="L2974" s="19"/>
    </row>
    <row r="2975" spans="1:12" hidden="1">
      <c r="A2975" s="8">
        <v>201804</v>
      </c>
      <c r="B2975" s="9" t="s">
        <v>41</v>
      </c>
      <c r="C2975" s="9" t="s">
        <v>31</v>
      </c>
      <c r="D2975" s="7" t="s">
        <v>14</v>
      </c>
      <c r="E2975" s="9" t="s">
        <v>283</v>
      </c>
      <c r="F2975" s="10">
        <v>218.78</v>
      </c>
      <c r="G2975" s="11">
        <v>0</v>
      </c>
      <c r="H2975" s="11">
        <v>12</v>
      </c>
      <c r="I2975" s="11">
        <v>930</v>
      </c>
      <c r="J2975" s="12" t="str">
        <f>LEFT(tblRVN[[#This Row],[Rate Desc]],10)</f>
        <v>02RNM24135</v>
      </c>
      <c r="K2975" s="11">
        <v>930</v>
      </c>
      <c r="L2975" s="19"/>
    </row>
    <row r="2976" spans="1:12" hidden="1">
      <c r="A2976" s="8">
        <v>201804</v>
      </c>
      <c r="B2976" s="9" t="s">
        <v>41</v>
      </c>
      <c r="C2976" s="9" t="s">
        <v>31</v>
      </c>
      <c r="D2976" s="7" t="s">
        <v>14</v>
      </c>
      <c r="E2976" s="9" t="s">
        <v>32</v>
      </c>
      <c r="F2976" s="10">
        <v>531552.67000000004</v>
      </c>
      <c r="G2976" s="11">
        <v>0</v>
      </c>
      <c r="H2976" s="11">
        <v>0</v>
      </c>
      <c r="I2976" s="11">
        <v>0</v>
      </c>
      <c r="J2976" s="12" t="str">
        <f>LEFT(tblRVN[[#This Row],[Rate Desc]],10)</f>
        <v>301170-DSM</v>
      </c>
      <c r="K2976" s="11">
        <v>0</v>
      </c>
      <c r="L2976" s="19"/>
    </row>
    <row r="2977" spans="1:13" hidden="1">
      <c r="A2977" s="8">
        <v>201804</v>
      </c>
      <c r="B2977" s="9" t="s">
        <v>41</v>
      </c>
      <c r="C2977" s="9" t="s">
        <v>31</v>
      </c>
      <c r="D2977" s="7" t="s">
        <v>14</v>
      </c>
      <c r="E2977" s="9" t="s">
        <v>33</v>
      </c>
      <c r="F2977" s="10">
        <v>16875.16</v>
      </c>
      <c r="I2977" s="11">
        <v>0</v>
      </c>
      <c r="J2977" s="12" t="str">
        <f>LEFT(tblRVN[[#This Row],[Rate Desc]],10)</f>
        <v>301180-BLU</v>
      </c>
      <c r="K2977" s="11">
        <v>0</v>
      </c>
      <c r="L2977" s="19"/>
    </row>
    <row r="2978" spans="1:13" hidden="1">
      <c r="A2978" s="8">
        <v>201804</v>
      </c>
      <c r="B2978" s="9" t="s">
        <v>41</v>
      </c>
      <c r="C2978" s="9" t="s">
        <v>31</v>
      </c>
      <c r="D2978" s="7" t="s">
        <v>14</v>
      </c>
      <c r="E2978" s="9" t="s">
        <v>17</v>
      </c>
      <c r="G2978" s="11">
        <v>109469</v>
      </c>
      <c r="H2978" s="11">
        <v>0</v>
      </c>
      <c r="J2978" s="12" t="str">
        <f>LEFT(tblRVN[[#This Row],[Rate Desc]],10)</f>
        <v>CUSTOMER C</v>
      </c>
      <c r="L2978" s="19"/>
    </row>
    <row r="2979" spans="1:13" hidden="1">
      <c r="A2979" s="8">
        <v>201804</v>
      </c>
      <c r="B2979" s="9" t="s">
        <v>41</v>
      </c>
      <c r="C2979" s="9" t="s">
        <v>31</v>
      </c>
      <c r="D2979" s="7" t="s">
        <v>14</v>
      </c>
      <c r="E2979" s="9" t="s">
        <v>481</v>
      </c>
      <c r="F2979" s="10">
        <v>-574087.13</v>
      </c>
      <c r="G2979" s="11">
        <v>0</v>
      </c>
      <c r="H2979" s="11">
        <v>0</v>
      </c>
      <c r="I2979" s="11">
        <v>0</v>
      </c>
      <c r="J2979" s="12" t="str">
        <f>LEFT(tblRVN[[#This Row],[Rate Desc]],10)</f>
        <v>INCOME TAX</v>
      </c>
      <c r="K2979" s="11">
        <v>0</v>
      </c>
      <c r="L2979" s="19"/>
    </row>
    <row r="2980" spans="1:13" hidden="1">
      <c r="A2980" s="8">
        <v>201804</v>
      </c>
      <c r="B2980" s="9" t="s">
        <v>41</v>
      </c>
      <c r="C2980" s="9" t="s">
        <v>31</v>
      </c>
      <c r="D2980" s="7" t="s">
        <v>14</v>
      </c>
      <c r="E2980" s="9" t="s">
        <v>18</v>
      </c>
      <c r="F2980" s="10">
        <v>-954566.11</v>
      </c>
      <c r="G2980" s="11">
        <v>0</v>
      </c>
      <c r="H2980" s="11">
        <v>0</v>
      </c>
      <c r="I2980" s="11">
        <v>0</v>
      </c>
      <c r="J2980" s="12" t="str">
        <f>LEFT(tblRVN[[#This Row],[Rate Desc]],10)</f>
        <v>REVENUE_AC</v>
      </c>
      <c r="K2980" s="11">
        <v>0</v>
      </c>
      <c r="L2980" s="19"/>
    </row>
    <row r="2981" spans="1:13" hidden="1">
      <c r="A2981" s="8">
        <v>201805</v>
      </c>
      <c r="B2981" s="9" t="s">
        <v>41</v>
      </c>
      <c r="C2981" s="9" t="s">
        <v>13</v>
      </c>
      <c r="D2981" s="7" t="s">
        <v>35</v>
      </c>
      <c r="E2981" s="9" t="s">
        <v>42</v>
      </c>
      <c r="F2981" s="10">
        <v>-16520.060000000001</v>
      </c>
      <c r="G2981" s="11">
        <v>0</v>
      </c>
      <c r="H2981" s="11">
        <v>1503</v>
      </c>
      <c r="I2981" s="11">
        <v>2026998</v>
      </c>
      <c r="J2981" s="12" t="str">
        <f>LEFT(tblRVN[[#This Row],[Rate Desc]],10)</f>
        <v>02GNSB0024</v>
      </c>
      <c r="K2981" s="11">
        <v>2026998</v>
      </c>
      <c r="L2981" s="19"/>
      <c r="M2981" s="8"/>
    </row>
    <row r="2982" spans="1:13" hidden="1">
      <c r="A2982" s="8">
        <v>201805</v>
      </c>
      <c r="B2982" s="9" t="s">
        <v>41</v>
      </c>
      <c r="C2982" s="9" t="s">
        <v>13</v>
      </c>
      <c r="D2982" s="7" t="s">
        <v>35</v>
      </c>
      <c r="E2982" s="9" t="s">
        <v>43</v>
      </c>
      <c r="F2982" s="10">
        <v>-0.59</v>
      </c>
      <c r="G2982" s="11">
        <v>0</v>
      </c>
      <c r="H2982" s="11">
        <v>1</v>
      </c>
      <c r="I2982" s="11">
        <v>72</v>
      </c>
      <c r="J2982" s="12" t="str">
        <f>LEFT(tblRVN[[#This Row],[Rate Desc]],10)</f>
        <v>02GNSB024F</v>
      </c>
      <c r="K2982" s="11">
        <v>72</v>
      </c>
      <c r="L2982" s="19"/>
      <c r="M2982" s="8"/>
    </row>
    <row r="2983" spans="1:13" hidden="1">
      <c r="A2983" s="8">
        <v>201805</v>
      </c>
      <c r="B2983" s="9" t="s">
        <v>41</v>
      </c>
      <c r="C2983" s="9" t="s">
        <v>13</v>
      </c>
      <c r="D2983" s="7" t="s">
        <v>35</v>
      </c>
      <c r="E2983" s="9" t="s">
        <v>44</v>
      </c>
      <c r="F2983" s="10">
        <v>-300.19</v>
      </c>
      <c r="G2983" s="11">
        <v>0</v>
      </c>
      <c r="H2983" s="11">
        <v>77</v>
      </c>
      <c r="I2983" s="11">
        <v>36833</v>
      </c>
      <c r="J2983" s="12" t="str">
        <f>LEFT(tblRVN[[#This Row],[Rate Desc]],10)</f>
        <v>02GNSB24FP</v>
      </c>
      <c r="K2983" s="11">
        <v>36833</v>
      </c>
      <c r="L2983" s="19"/>
      <c r="M2983" s="8"/>
    </row>
    <row r="2984" spans="1:13" hidden="1">
      <c r="A2984" s="8">
        <v>201805</v>
      </c>
      <c r="B2984" s="9" t="s">
        <v>41</v>
      </c>
      <c r="C2984" s="9" t="s">
        <v>13</v>
      </c>
      <c r="D2984" s="7" t="s">
        <v>35</v>
      </c>
      <c r="E2984" s="9" t="s">
        <v>45</v>
      </c>
      <c r="F2984" s="10">
        <v>-34823.050000000003</v>
      </c>
      <c r="G2984" s="11">
        <v>0</v>
      </c>
      <c r="H2984" s="11">
        <v>96</v>
      </c>
      <c r="I2984" s="11">
        <v>4272761</v>
      </c>
      <c r="J2984" s="12" t="str">
        <f>LEFT(tblRVN[[#This Row],[Rate Desc]],10)</f>
        <v>02LGSB0036</v>
      </c>
      <c r="K2984" s="11">
        <v>4272761</v>
      </c>
      <c r="L2984" s="19"/>
      <c r="M2984" s="8"/>
    </row>
    <row r="2985" spans="1:13" hidden="1">
      <c r="A2985" s="8">
        <v>201805</v>
      </c>
      <c r="B2985" s="9" t="s">
        <v>41</v>
      </c>
      <c r="C2985" s="9" t="s">
        <v>13</v>
      </c>
      <c r="D2985" s="7" t="s">
        <v>35</v>
      </c>
      <c r="E2985" s="9" t="s">
        <v>46</v>
      </c>
      <c r="F2985" s="10">
        <v>-145.35</v>
      </c>
      <c r="G2985" s="11">
        <v>0</v>
      </c>
      <c r="H2985" s="11">
        <v>25</v>
      </c>
      <c r="I2985" s="11">
        <v>17833</v>
      </c>
      <c r="J2985" s="12" t="str">
        <f>LEFT(tblRVN[[#This Row],[Rate Desc]],10)</f>
        <v>02NMT24135</v>
      </c>
      <c r="K2985" s="11">
        <v>17833</v>
      </c>
      <c r="L2985" s="19"/>
      <c r="M2985" s="8"/>
    </row>
    <row r="2986" spans="1:13" hidden="1">
      <c r="A2986" s="8">
        <v>201805</v>
      </c>
      <c r="B2986" s="9" t="s">
        <v>41</v>
      </c>
      <c r="C2986" s="9" t="s">
        <v>13</v>
      </c>
      <c r="D2986" s="7" t="s">
        <v>35</v>
      </c>
      <c r="E2986" s="9" t="s">
        <v>47</v>
      </c>
      <c r="F2986" s="10">
        <v>-341.78</v>
      </c>
      <c r="I2986" s="11">
        <v>41109</v>
      </c>
      <c r="J2986" s="12" t="str">
        <f>LEFT(tblRVN[[#This Row],[Rate Desc]],10)</f>
        <v>02OALTB15N</v>
      </c>
      <c r="K2986" s="11">
        <v>41109</v>
      </c>
      <c r="L2986" s="19"/>
      <c r="M2986" s="8"/>
    </row>
    <row r="2987" spans="1:13" hidden="1">
      <c r="A2987" s="8">
        <v>201805</v>
      </c>
      <c r="B2987" s="9" t="s">
        <v>41</v>
      </c>
      <c r="C2987" s="9" t="s">
        <v>13</v>
      </c>
      <c r="D2987" s="7" t="s">
        <v>35</v>
      </c>
      <c r="E2987" s="9" t="s">
        <v>37</v>
      </c>
      <c r="G2987" s="11">
        <v>1629</v>
      </c>
      <c r="H2987" s="11">
        <v>0</v>
      </c>
      <c r="J2987" s="12" t="str">
        <f>LEFT(tblRVN[[#This Row],[Rate Desc]],10)</f>
        <v>CUSTOMER C</v>
      </c>
      <c r="L2987" s="19"/>
      <c r="M2987" s="8"/>
    </row>
    <row r="2988" spans="1:13" hidden="1">
      <c r="A2988" s="8">
        <v>201805</v>
      </c>
      <c r="B2988" s="9" t="s">
        <v>41</v>
      </c>
      <c r="C2988" s="9" t="s">
        <v>13</v>
      </c>
      <c r="D2988" s="7" t="s">
        <v>14</v>
      </c>
      <c r="E2988" s="9" t="s">
        <v>48</v>
      </c>
      <c r="F2988" s="10">
        <v>212447.6</v>
      </c>
      <c r="G2988" s="11">
        <v>0</v>
      </c>
      <c r="H2988" s="11">
        <v>1503</v>
      </c>
      <c r="I2988" s="11">
        <v>2026998</v>
      </c>
      <c r="J2988" s="12" t="str">
        <f>LEFT(tblRVN[[#This Row],[Rate Desc]],10)</f>
        <v>02GNSB0024</v>
      </c>
      <c r="K2988" s="11">
        <v>2026998</v>
      </c>
      <c r="L2988" s="19"/>
      <c r="M2988" s="8"/>
    </row>
    <row r="2989" spans="1:13" hidden="1">
      <c r="A2989" s="8">
        <v>201805</v>
      </c>
      <c r="B2989" s="9" t="s">
        <v>41</v>
      </c>
      <c r="C2989" s="9" t="s">
        <v>13</v>
      </c>
      <c r="D2989" s="7" t="s">
        <v>14</v>
      </c>
      <c r="E2989" s="9" t="s">
        <v>49</v>
      </c>
      <c r="F2989" s="10">
        <v>3415.23</v>
      </c>
      <c r="G2989" s="11">
        <v>0</v>
      </c>
      <c r="H2989" s="11">
        <v>6</v>
      </c>
      <c r="I2989" s="11">
        <v>25642</v>
      </c>
      <c r="J2989" s="12" t="str">
        <f>LEFT(tblRVN[[#This Row],[Rate Desc]],10)</f>
        <v>02GNSB024F</v>
      </c>
      <c r="K2989" s="11">
        <v>25642</v>
      </c>
      <c r="L2989" s="19"/>
      <c r="M2989" s="8"/>
    </row>
    <row r="2990" spans="1:13" hidden="1">
      <c r="A2990" s="8">
        <v>201805</v>
      </c>
      <c r="B2990" s="9" t="s">
        <v>41</v>
      </c>
      <c r="C2990" s="9" t="s">
        <v>13</v>
      </c>
      <c r="D2990" s="7" t="s">
        <v>14</v>
      </c>
      <c r="E2990" s="9" t="s">
        <v>50</v>
      </c>
      <c r="F2990" s="10">
        <v>10888.86</v>
      </c>
      <c r="G2990" s="11">
        <v>0</v>
      </c>
      <c r="H2990" s="11">
        <v>77</v>
      </c>
      <c r="I2990" s="11">
        <v>36833</v>
      </c>
      <c r="J2990" s="12" t="str">
        <f>LEFT(tblRVN[[#This Row],[Rate Desc]],10)</f>
        <v>02GNSB24FP</v>
      </c>
      <c r="K2990" s="11">
        <v>36833</v>
      </c>
      <c r="L2990" s="19"/>
      <c r="M2990" s="8"/>
    </row>
    <row r="2991" spans="1:13" hidden="1">
      <c r="A2991" s="8">
        <v>201805</v>
      </c>
      <c r="B2991" s="9" t="s">
        <v>41</v>
      </c>
      <c r="C2991" s="9" t="s">
        <v>13</v>
      </c>
      <c r="D2991" s="7" t="s">
        <v>14</v>
      </c>
      <c r="E2991" s="9" t="s">
        <v>51</v>
      </c>
      <c r="F2991" s="10">
        <v>3553162.6</v>
      </c>
      <c r="G2991" s="11">
        <v>0</v>
      </c>
      <c r="H2991" s="11">
        <v>14252</v>
      </c>
      <c r="I2991" s="11">
        <v>35902160</v>
      </c>
      <c r="J2991" s="12" t="str">
        <f>LEFT(tblRVN[[#This Row],[Rate Desc]],10)</f>
        <v>02GNSV0024</v>
      </c>
      <c r="K2991" s="11">
        <v>35902160</v>
      </c>
      <c r="L2991" s="19"/>
      <c r="M2991" s="8"/>
    </row>
    <row r="2992" spans="1:13" hidden="1">
      <c r="A2992" s="8">
        <v>201805</v>
      </c>
      <c r="B2992" s="9" t="s">
        <v>41</v>
      </c>
      <c r="C2992" s="9" t="s">
        <v>13</v>
      </c>
      <c r="D2992" s="7" t="s">
        <v>14</v>
      </c>
      <c r="E2992" s="9" t="s">
        <v>52</v>
      </c>
      <c r="F2992" s="10">
        <v>12891.01</v>
      </c>
      <c r="G2992" s="11">
        <v>0</v>
      </c>
      <c r="H2992" s="11">
        <v>104</v>
      </c>
      <c r="I2992" s="11">
        <v>89198</v>
      </c>
      <c r="J2992" s="12" t="str">
        <f>LEFT(tblRVN[[#This Row],[Rate Desc]],10)</f>
        <v>02GNSV024F</v>
      </c>
      <c r="K2992" s="11">
        <v>89198</v>
      </c>
      <c r="L2992" s="19"/>
      <c r="M2992" s="8"/>
    </row>
    <row r="2993" spans="1:13" hidden="1">
      <c r="A2993" s="8">
        <v>201805</v>
      </c>
      <c r="B2993" s="9" t="s">
        <v>41</v>
      </c>
      <c r="C2993" s="9" t="s">
        <v>13</v>
      </c>
      <c r="D2993" s="7" t="s">
        <v>14</v>
      </c>
      <c r="E2993" s="9" t="s">
        <v>53</v>
      </c>
      <c r="F2993" s="10">
        <v>376634.17</v>
      </c>
      <c r="G2993" s="11">
        <v>0</v>
      </c>
      <c r="H2993" s="11">
        <v>96</v>
      </c>
      <c r="I2993" s="11">
        <v>4272761</v>
      </c>
      <c r="J2993" s="12" t="str">
        <f>LEFT(tblRVN[[#This Row],[Rate Desc]],10)</f>
        <v>02LGSB0036</v>
      </c>
      <c r="K2993" s="11">
        <v>4272761</v>
      </c>
      <c r="L2993" s="19"/>
      <c r="M2993" s="8"/>
    </row>
    <row r="2994" spans="1:13" hidden="1">
      <c r="A2994" s="8">
        <v>201805</v>
      </c>
      <c r="B2994" s="9" t="s">
        <v>41</v>
      </c>
      <c r="C2994" s="9" t="s">
        <v>13</v>
      </c>
      <c r="D2994" s="7" t="s">
        <v>14</v>
      </c>
      <c r="E2994" s="9" t="s">
        <v>54</v>
      </c>
      <c r="F2994" s="10">
        <v>5084026.99</v>
      </c>
      <c r="G2994" s="11">
        <v>0</v>
      </c>
      <c r="H2994" s="11">
        <v>852</v>
      </c>
      <c r="I2994" s="11">
        <v>60098360</v>
      </c>
      <c r="J2994" s="12" t="str">
        <f>LEFT(tblRVN[[#This Row],[Rate Desc]],10)</f>
        <v>02LGSV0036</v>
      </c>
      <c r="K2994" s="11">
        <v>60098360</v>
      </c>
      <c r="L2994" s="19"/>
      <c r="M2994" s="8"/>
    </row>
    <row r="2995" spans="1:13" hidden="1">
      <c r="A2995" s="8">
        <v>201805</v>
      </c>
      <c r="B2995" s="9" t="s">
        <v>41</v>
      </c>
      <c r="C2995" s="9" t="s">
        <v>13</v>
      </c>
      <c r="D2995" s="7" t="s">
        <v>14</v>
      </c>
      <c r="E2995" s="9" t="s">
        <v>55</v>
      </c>
      <c r="F2995" s="10">
        <v>1106171.58</v>
      </c>
      <c r="G2995" s="11">
        <v>0</v>
      </c>
      <c r="H2995" s="11">
        <v>36</v>
      </c>
      <c r="I2995" s="11">
        <v>14187300</v>
      </c>
      <c r="J2995" s="12" t="str">
        <f>LEFT(tblRVN[[#This Row],[Rate Desc]],10)</f>
        <v>02LGSV048T</v>
      </c>
      <c r="K2995" s="11">
        <v>14187300</v>
      </c>
      <c r="L2995" s="19"/>
      <c r="M2995" s="8"/>
    </row>
    <row r="2996" spans="1:13" hidden="1">
      <c r="A2996" s="8">
        <v>201805</v>
      </c>
      <c r="B2996" s="9" t="s">
        <v>41</v>
      </c>
      <c r="C2996" s="9" t="s">
        <v>13</v>
      </c>
      <c r="D2996" s="7" t="s">
        <v>14</v>
      </c>
      <c r="E2996" s="9" t="s">
        <v>56</v>
      </c>
      <c r="F2996" s="10">
        <v>5475.84</v>
      </c>
      <c r="I2996" s="11">
        <v>0</v>
      </c>
      <c r="J2996" s="12" t="str">
        <f>LEFT(tblRVN[[#This Row],[Rate Desc]],10)</f>
        <v>02LNX00102</v>
      </c>
      <c r="K2996" s="11">
        <v>0</v>
      </c>
      <c r="L2996" s="19"/>
      <c r="M2996" s="8"/>
    </row>
    <row r="2997" spans="1:13" hidden="1">
      <c r="A2997" s="8">
        <v>201805</v>
      </c>
      <c r="B2997" s="9" t="s">
        <v>41</v>
      </c>
      <c r="C2997" s="9" t="s">
        <v>13</v>
      </c>
      <c r="D2997" s="7" t="s">
        <v>14</v>
      </c>
      <c r="E2997" s="9" t="s">
        <v>72</v>
      </c>
      <c r="F2997" s="10">
        <v>8538.5499999999993</v>
      </c>
      <c r="I2997" s="11">
        <v>0</v>
      </c>
      <c r="J2997" s="12" t="str">
        <f>LEFT(tblRVN[[#This Row],[Rate Desc]],10)</f>
        <v>02LNX00103</v>
      </c>
      <c r="K2997" s="11">
        <v>0</v>
      </c>
      <c r="L2997" s="19"/>
      <c r="M2997" s="8"/>
    </row>
    <row r="2998" spans="1:13" hidden="1">
      <c r="A2998" s="8">
        <v>201805</v>
      </c>
      <c r="B2998" s="9" t="s">
        <v>41</v>
      </c>
      <c r="C2998" s="9" t="s">
        <v>13</v>
      </c>
      <c r="D2998" s="7" t="s">
        <v>14</v>
      </c>
      <c r="E2998" s="9" t="s">
        <v>57</v>
      </c>
      <c r="F2998" s="10">
        <v>127.71</v>
      </c>
      <c r="I2998" s="11">
        <v>0</v>
      </c>
      <c r="J2998" s="12" t="str">
        <f>LEFT(tblRVN[[#This Row],[Rate Desc]],10)</f>
        <v>02LNX00105</v>
      </c>
      <c r="K2998" s="11">
        <v>0</v>
      </c>
      <c r="L2998" s="19"/>
      <c r="M2998" s="8"/>
    </row>
    <row r="2999" spans="1:13" hidden="1">
      <c r="A2999" s="8">
        <v>201805</v>
      </c>
      <c r="B2999" s="9" t="s">
        <v>41</v>
      </c>
      <c r="C2999" s="9" t="s">
        <v>13</v>
      </c>
      <c r="D2999" s="7" t="s">
        <v>14</v>
      </c>
      <c r="E2999" s="9" t="s">
        <v>58</v>
      </c>
      <c r="F2999" s="10">
        <v>25409.88</v>
      </c>
      <c r="I2999" s="11">
        <v>0</v>
      </c>
      <c r="J2999" s="12" t="str">
        <f>LEFT(tblRVN[[#This Row],[Rate Desc]],10)</f>
        <v>02LNX00109</v>
      </c>
      <c r="K2999" s="11">
        <v>0</v>
      </c>
      <c r="L2999" s="19"/>
      <c r="M2999" s="8"/>
    </row>
    <row r="3000" spans="1:13" hidden="1">
      <c r="A3000" s="8">
        <v>201805</v>
      </c>
      <c r="B3000" s="9" t="s">
        <v>41</v>
      </c>
      <c r="C3000" s="9" t="s">
        <v>13</v>
      </c>
      <c r="D3000" s="7" t="s">
        <v>14</v>
      </c>
      <c r="E3000" s="9" t="s">
        <v>73</v>
      </c>
      <c r="F3000" s="10">
        <v>2292.61</v>
      </c>
      <c r="I3000" s="11">
        <v>0</v>
      </c>
      <c r="J3000" s="12" t="str">
        <f>LEFT(tblRVN[[#This Row],[Rate Desc]],10)</f>
        <v>02LNX00110</v>
      </c>
      <c r="K3000" s="11">
        <v>0</v>
      </c>
      <c r="L3000" s="19"/>
      <c r="M3000" s="8"/>
    </row>
    <row r="3001" spans="1:13" hidden="1">
      <c r="A3001" s="8">
        <v>201805</v>
      </c>
      <c r="B3001" s="9" t="s">
        <v>41</v>
      </c>
      <c r="C3001" s="9" t="s">
        <v>13</v>
      </c>
      <c r="D3001" s="7" t="s">
        <v>14</v>
      </c>
      <c r="E3001" s="9" t="s">
        <v>59</v>
      </c>
      <c r="F3001" s="10">
        <v>55.73</v>
      </c>
      <c r="I3001" s="11">
        <v>0</v>
      </c>
      <c r="J3001" s="12" t="str">
        <f>LEFT(tblRVN[[#This Row],[Rate Desc]],10)</f>
        <v>02LNX00112</v>
      </c>
      <c r="K3001" s="11">
        <v>0</v>
      </c>
      <c r="L3001" s="19"/>
      <c r="M3001" s="8"/>
    </row>
    <row r="3002" spans="1:13" hidden="1">
      <c r="A3002" s="8">
        <v>201805</v>
      </c>
      <c r="B3002" s="9" t="s">
        <v>41</v>
      </c>
      <c r="C3002" s="9" t="s">
        <v>13</v>
      </c>
      <c r="D3002" s="7" t="s">
        <v>14</v>
      </c>
      <c r="E3002" s="9" t="s">
        <v>60</v>
      </c>
      <c r="F3002" s="10">
        <v>226.99</v>
      </c>
      <c r="I3002" s="11">
        <v>0</v>
      </c>
      <c r="J3002" s="12" t="str">
        <f>LEFT(tblRVN[[#This Row],[Rate Desc]],10)</f>
        <v>02LNX00300</v>
      </c>
      <c r="K3002" s="11">
        <v>0</v>
      </c>
      <c r="L3002" s="19"/>
      <c r="M3002" s="8"/>
    </row>
    <row r="3003" spans="1:13" hidden="1">
      <c r="A3003" s="8">
        <v>201805</v>
      </c>
      <c r="B3003" s="9" t="s">
        <v>41</v>
      </c>
      <c r="C3003" s="9" t="s">
        <v>13</v>
      </c>
      <c r="D3003" s="7" t="s">
        <v>14</v>
      </c>
      <c r="E3003" s="9" t="s">
        <v>61</v>
      </c>
      <c r="F3003" s="10">
        <v>5946.62</v>
      </c>
      <c r="I3003" s="11">
        <v>0</v>
      </c>
      <c r="J3003" s="12" t="str">
        <f>LEFT(tblRVN[[#This Row],[Rate Desc]],10)</f>
        <v>02LNX00311</v>
      </c>
      <c r="K3003" s="11">
        <v>0</v>
      </c>
      <c r="L3003" s="19"/>
      <c r="M3003" s="8"/>
    </row>
    <row r="3004" spans="1:13" hidden="1">
      <c r="A3004" s="8">
        <v>201805</v>
      </c>
      <c r="B3004" s="9" t="s">
        <v>41</v>
      </c>
      <c r="C3004" s="9" t="s">
        <v>13</v>
      </c>
      <c r="D3004" s="7" t="s">
        <v>14</v>
      </c>
      <c r="E3004" s="9" t="s">
        <v>97</v>
      </c>
      <c r="F3004" s="10">
        <v>3036.64</v>
      </c>
      <c r="I3004" s="11">
        <v>0</v>
      </c>
      <c r="J3004" s="12" t="str">
        <f>LEFT(tblRVN[[#This Row],[Rate Desc]],10)</f>
        <v>02LNX00312</v>
      </c>
      <c r="K3004" s="11">
        <v>0</v>
      </c>
      <c r="L3004" s="19"/>
      <c r="M3004" s="8"/>
    </row>
    <row r="3005" spans="1:13" hidden="1">
      <c r="A3005" s="8">
        <v>201805</v>
      </c>
      <c r="B3005" s="9" t="s">
        <v>41</v>
      </c>
      <c r="C3005" s="9" t="s">
        <v>13</v>
      </c>
      <c r="D3005" s="7" t="s">
        <v>14</v>
      </c>
      <c r="E3005" s="9" t="s">
        <v>62</v>
      </c>
      <c r="F3005" s="10">
        <v>24652.63</v>
      </c>
      <c r="G3005" s="11">
        <v>0</v>
      </c>
      <c r="H3005" s="11">
        <v>90</v>
      </c>
      <c r="I3005" s="11">
        <v>243990</v>
      </c>
      <c r="J3005" s="12" t="str">
        <f>LEFT(tblRVN[[#This Row],[Rate Desc]],10)</f>
        <v>02NMT24135</v>
      </c>
      <c r="K3005" s="11">
        <v>243990</v>
      </c>
      <c r="L3005" s="19"/>
      <c r="M3005" s="8"/>
    </row>
    <row r="3006" spans="1:13" hidden="1">
      <c r="A3006" s="8">
        <v>201805</v>
      </c>
      <c r="B3006" s="9" t="s">
        <v>41</v>
      </c>
      <c r="C3006" s="9" t="s">
        <v>13</v>
      </c>
      <c r="D3006" s="7" t="s">
        <v>14</v>
      </c>
      <c r="E3006" s="9" t="s">
        <v>63</v>
      </c>
      <c r="F3006" s="10">
        <v>70985.289999999994</v>
      </c>
      <c r="G3006" s="11">
        <v>0</v>
      </c>
      <c r="H3006" s="11">
        <v>13</v>
      </c>
      <c r="I3006" s="11">
        <v>791180</v>
      </c>
      <c r="J3006" s="12" t="str">
        <f>LEFT(tblRVN[[#This Row],[Rate Desc]],10)</f>
        <v>02NMT36135</v>
      </c>
      <c r="K3006" s="11">
        <v>791180</v>
      </c>
      <c r="L3006" s="19"/>
      <c r="M3006" s="8"/>
    </row>
    <row r="3007" spans="1:13" hidden="1">
      <c r="A3007" s="8">
        <v>201805</v>
      </c>
      <c r="B3007" s="9" t="s">
        <v>41</v>
      </c>
      <c r="C3007" s="9" t="s">
        <v>13</v>
      </c>
      <c r="D3007" s="7" t="s">
        <v>14</v>
      </c>
      <c r="E3007" s="9" t="s">
        <v>64</v>
      </c>
      <c r="F3007" s="10">
        <v>61844.44</v>
      </c>
      <c r="G3007" s="11">
        <v>0</v>
      </c>
      <c r="H3007" s="11">
        <v>2</v>
      </c>
      <c r="I3007" s="11">
        <v>799200</v>
      </c>
      <c r="J3007" s="12" t="str">
        <f>LEFT(tblRVN[[#This Row],[Rate Desc]],10)</f>
        <v>02NMT48135</v>
      </c>
      <c r="K3007" s="11">
        <v>799200</v>
      </c>
      <c r="L3007" s="19"/>
      <c r="M3007" s="8"/>
    </row>
    <row r="3008" spans="1:13" hidden="1">
      <c r="A3008" s="8">
        <v>201805</v>
      </c>
      <c r="B3008" s="9" t="s">
        <v>41</v>
      </c>
      <c r="C3008" s="9" t="s">
        <v>13</v>
      </c>
      <c r="D3008" s="7" t="s">
        <v>14</v>
      </c>
      <c r="E3008" s="9" t="s">
        <v>65</v>
      </c>
      <c r="F3008" s="10">
        <v>18638.400000000001</v>
      </c>
      <c r="G3008" s="11">
        <v>0</v>
      </c>
      <c r="H3008" s="11">
        <v>768</v>
      </c>
      <c r="I3008" s="11">
        <v>125895</v>
      </c>
      <c r="J3008" s="12" t="str">
        <f>LEFT(tblRVN[[#This Row],[Rate Desc]],10)</f>
        <v>02OALT015N</v>
      </c>
      <c r="K3008" s="11">
        <v>125895</v>
      </c>
      <c r="L3008" s="19"/>
      <c r="M3008" s="8"/>
    </row>
    <row r="3009" spans="1:13" hidden="1">
      <c r="A3009" s="8">
        <v>201805</v>
      </c>
      <c r="B3009" s="9" t="s">
        <v>41</v>
      </c>
      <c r="C3009" s="9" t="s">
        <v>13</v>
      </c>
      <c r="D3009" s="7" t="s">
        <v>14</v>
      </c>
      <c r="E3009" s="9" t="s">
        <v>66</v>
      </c>
      <c r="F3009" s="10">
        <v>6739.19</v>
      </c>
      <c r="G3009" s="11">
        <v>0</v>
      </c>
      <c r="H3009" s="11">
        <v>468</v>
      </c>
      <c r="I3009" s="11">
        <v>41108</v>
      </c>
      <c r="J3009" s="12" t="str">
        <f>LEFT(tblRVN[[#This Row],[Rate Desc]],10)</f>
        <v>02OALTB15N</v>
      </c>
      <c r="K3009" s="11">
        <v>41108</v>
      </c>
      <c r="L3009" s="19"/>
      <c r="M3009" s="8"/>
    </row>
    <row r="3010" spans="1:13" hidden="1">
      <c r="A3010" s="8">
        <v>201805</v>
      </c>
      <c r="B3010" s="9" t="s">
        <v>41</v>
      </c>
      <c r="C3010" s="9" t="s">
        <v>13</v>
      </c>
      <c r="D3010" s="7" t="s">
        <v>14</v>
      </c>
      <c r="E3010" s="9" t="s">
        <v>67</v>
      </c>
      <c r="F3010" s="10">
        <v>1653.6</v>
      </c>
      <c r="G3010" s="11">
        <v>0</v>
      </c>
      <c r="H3010" s="11">
        <v>27</v>
      </c>
      <c r="I3010" s="11">
        <v>16809</v>
      </c>
      <c r="J3010" s="12" t="str">
        <f>LEFT(tblRVN[[#This Row],[Rate Desc]],10)</f>
        <v>02RCFL0054</v>
      </c>
      <c r="K3010" s="11">
        <v>16809</v>
      </c>
      <c r="L3010" s="19"/>
      <c r="M3010" s="8"/>
    </row>
    <row r="3011" spans="1:13" hidden="1">
      <c r="A3011" s="8">
        <v>201805</v>
      </c>
      <c r="B3011" s="9" t="s">
        <v>41</v>
      </c>
      <c r="C3011" s="9" t="s">
        <v>13</v>
      </c>
      <c r="D3011" s="7" t="s">
        <v>14</v>
      </c>
      <c r="E3011" s="9" t="s">
        <v>15</v>
      </c>
      <c r="F3011" s="10">
        <v>333611.5</v>
      </c>
      <c r="G3011" s="11">
        <v>0</v>
      </c>
      <c r="H3011" s="11">
        <v>0</v>
      </c>
      <c r="I3011" s="11">
        <v>0</v>
      </c>
      <c r="J3011" s="12" t="str">
        <f>LEFT(tblRVN[[#This Row],[Rate Desc]],10)</f>
        <v>301270-DSM</v>
      </c>
      <c r="K3011" s="11">
        <v>0</v>
      </c>
      <c r="L3011" s="19"/>
      <c r="M3011" s="8"/>
    </row>
    <row r="3012" spans="1:13" hidden="1">
      <c r="A3012" s="8">
        <v>201805</v>
      </c>
      <c r="B3012" s="9" t="s">
        <v>41</v>
      </c>
      <c r="C3012" s="9" t="s">
        <v>13</v>
      </c>
      <c r="D3012" s="7" t="s">
        <v>14</v>
      </c>
      <c r="E3012" s="9" t="s">
        <v>16</v>
      </c>
      <c r="F3012" s="10">
        <v>2311.2800000000002</v>
      </c>
      <c r="G3012" s="11">
        <v>0</v>
      </c>
      <c r="H3012" s="11">
        <v>1</v>
      </c>
      <c r="I3012" s="11">
        <v>0</v>
      </c>
      <c r="J3012" s="12" t="str">
        <f>LEFT(tblRVN[[#This Row],[Rate Desc]],10)</f>
        <v>301280-BLU</v>
      </c>
      <c r="K3012" s="11">
        <v>0</v>
      </c>
      <c r="L3012" s="19"/>
      <c r="M3012" s="8"/>
    </row>
    <row r="3013" spans="1:13" hidden="1">
      <c r="A3013" s="8">
        <v>201805</v>
      </c>
      <c r="B3013" s="9" t="s">
        <v>41</v>
      </c>
      <c r="C3013" s="9" t="s">
        <v>13</v>
      </c>
      <c r="D3013" s="7" t="s">
        <v>14</v>
      </c>
      <c r="E3013" s="9" t="s">
        <v>480</v>
      </c>
      <c r="F3013" s="10">
        <v>0</v>
      </c>
      <c r="G3013" s="11">
        <v>0</v>
      </c>
      <c r="H3013" s="11">
        <v>0</v>
      </c>
      <c r="I3013" s="11">
        <v>0</v>
      </c>
      <c r="J3013" s="12" t="str">
        <f>LEFT(tblRVN[[#This Row],[Rate Desc]],10)</f>
        <v>ALT REVENU</v>
      </c>
      <c r="K3013" s="11">
        <v>0</v>
      </c>
      <c r="L3013" s="19"/>
      <c r="M3013" s="8"/>
    </row>
    <row r="3014" spans="1:13" hidden="1">
      <c r="A3014" s="8">
        <v>201805</v>
      </c>
      <c r="B3014" s="9" t="s">
        <v>41</v>
      </c>
      <c r="C3014" s="9" t="s">
        <v>13</v>
      </c>
      <c r="D3014" s="7" t="s">
        <v>14</v>
      </c>
      <c r="E3014" s="9" t="s">
        <v>17</v>
      </c>
      <c r="G3014" s="11">
        <v>16163</v>
      </c>
      <c r="H3014" s="11">
        <v>0</v>
      </c>
      <c r="J3014" s="12" t="str">
        <f>LEFT(tblRVN[[#This Row],[Rate Desc]],10)</f>
        <v>CUSTOMER C</v>
      </c>
      <c r="L3014" s="19"/>
      <c r="M3014" s="8"/>
    </row>
    <row r="3015" spans="1:13" hidden="1">
      <c r="A3015" s="8">
        <v>201805</v>
      </c>
      <c r="B3015" s="9" t="s">
        <v>41</v>
      </c>
      <c r="C3015" s="9" t="s">
        <v>13</v>
      </c>
      <c r="D3015" s="7" t="s">
        <v>14</v>
      </c>
      <c r="E3015" s="9" t="s">
        <v>481</v>
      </c>
      <c r="F3015" s="10">
        <v>-524894</v>
      </c>
      <c r="G3015" s="11">
        <v>0</v>
      </c>
      <c r="H3015" s="11">
        <v>0</v>
      </c>
      <c r="I3015" s="11">
        <v>0</v>
      </c>
      <c r="J3015" s="12" t="str">
        <f>LEFT(tblRVN[[#This Row],[Rate Desc]],10)</f>
        <v>INCOME TAX</v>
      </c>
      <c r="K3015" s="11">
        <v>0</v>
      </c>
      <c r="L3015" s="19"/>
      <c r="M3015" s="8"/>
    </row>
    <row r="3016" spans="1:13" hidden="1">
      <c r="A3016" s="8">
        <v>201805</v>
      </c>
      <c r="B3016" s="9" t="s">
        <v>41</v>
      </c>
      <c r="C3016" s="9" t="s">
        <v>13</v>
      </c>
      <c r="D3016" s="7" t="s">
        <v>14</v>
      </c>
      <c r="E3016" s="9" t="s">
        <v>18</v>
      </c>
      <c r="F3016" s="10">
        <v>-720471.74</v>
      </c>
      <c r="G3016" s="11">
        <v>0</v>
      </c>
      <c r="H3016" s="11">
        <v>0</v>
      </c>
      <c r="I3016" s="11">
        <v>0</v>
      </c>
      <c r="J3016" s="12" t="str">
        <f>LEFT(tblRVN[[#This Row],[Rate Desc]],10)</f>
        <v>REVENUE_AC</v>
      </c>
      <c r="K3016" s="11">
        <v>0</v>
      </c>
      <c r="L3016" s="19"/>
      <c r="M3016" s="8"/>
    </row>
    <row r="3017" spans="1:13" hidden="1">
      <c r="A3017" s="8">
        <v>201805</v>
      </c>
      <c r="B3017" s="9" t="s">
        <v>41</v>
      </c>
      <c r="C3017" s="9" t="s">
        <v>21</v>
      </c>
      <c r="D3017" s="7" t="s">
        <v>35</v>
      </c>
      <c r="E3017" s="9" t="s">
        <v>42</v>
      </c>
      <c r="F3017" s="10">
        <v>-483.04</v>
      </c>
      <c r="G3017" s="11">
        <v>0</v>
      </c>
      <c r="H3017" s="11">
        <v>43</v>
      </c>
      <c r="I3017" s="11">
        <v>59265</v>
      </c>
      <c r="J3017" s="12" t="str">
        <f>LEFT(tblRVN[[#This Row],[Rate Desc]],10)</f>
        <v>02GNSB0024</v>
      </c>
      <c r="K3017" s="11">
        <v>59265</v>
      </c>
      <c r="L3017" s="19"/>
      <c r="M3017" s="8"/>
    </row>
    <row r="3018" spans="1:13" hidden="1">
      <c r="A3018" s="8">
        <v>201805</v>
      </c>
      <c r="B3018" s="9" t="s">
        <v>41</v>
      </c>
      <c r="C3018" s="9" t="s">
        <v>21</v>
      </c>
      <c r="D3018" s="7" t="s">
        <v>35</v>
      </c>
      <c r="E3018" s="9" t="s">
        <v>44</v>
      </c>
      <c r="F3018" s="10">
        <v>-4.74</v>
      </c>
      <c r="G3018" s="11">
        <v>0</v>
      </c>
      <c r="H3018" s="11">
        <v>1</v>
      </c>
      <c r="I3018" s="11">
        <v>581</v>
      </c>
      <c r="J3018" s="12" t="str">
        <f>LEFT(tblRVN[[#This Row],[Rate Desc]],10)</f>
        <v>02GNSB24FP</v>
      </c>
      <c r="K3018" s="11">
        <v>581</v>
      </c>
      <c r="L3018" s="19"/>
      <c r="M3018" s="8"/>
    </row>
    <row r="3019" spans="1:13" hidden="1">
      <c r="A3019" s="8">
        <v>201805</v>
      </c>
      <c r="B3019" s="9" t="s">
        <v>41</v>
      </c>
      <c r="C3019" s="9" t="s">
        <v>21</v>
      </c>
      <c r="D3019" s="7" t="s">
        <v>35</v>
      </c>
      <c r="E3019" s="9" t="s">
        <v>45</v>
      </c>
      <c r="F3019" s="10">
        <v>-453.46</v>
      </c>
      <c r="G3019" s="11">
        <v>0</v>
      </c>
      <c r="H3019" s="11">
        <v>9</v>
      </c>
      <c r="I3019" s="11">
        <v>55640</v>
      </c>
      <c r="J3019" s="12" t="str">
        <f>LEFT(tblRVN[[#This Row],[Rate Desc]],10)</f>
        <v>02LGSB0036</v>
      </c>
      <c r="K3019" s="11">
        <v>55640</v>
      </c>
      <c r="L3019" s="19"/>
      <c r="M3019" s="8"/>
    </row>
    <row r="3020" spans="1:13" hidden="1">
      <c r="A3020" s="8">
        <v>201805</v>
      </c>
      <c r="B3020" s="9" t="s">
        <v>41</v>
      </c>
      <c r="C3020" s="9" t="s">
        <v>21</v>
      </c>
      <c r="D3020" s="7" t="s">
        <v>35</v>
      </c>
      <c r="E3020" s="9" t="s">
        <v>47</v>
      </c>
      <c r="F3020" s="10">
        <v>-18.149999999999999</v>
      </c>
      <c r="I3020" s="11">
        <v>2228</v>
      </c>
      <c r="J3020" s="12" t="str">
        <f>LEFT(tblRVN[[#This Row],[Rate Desc]],10)</f>
        <v>02OALTB15N</v>
      </c>
      <c r="K3020" s="11">
        <v>2228</v>
      </c>
      <c r="L3020" s="19"/>
      <c r="M3020" s="8"/>
    </row>
    <row r="3021" spans="1:13" hidden="1">
      <c r="A3021" s="8">
        <v>201805</v>
      </c>
      <c r="B3021" s="9" t="s">
        <v>41</v>
      </c>
      <c r="C3021" s="9" t="s">
        <v>21</v>
      </c>
      <c r="D3021" s="7" t="s">
        <v>35</v>
      </c>
      <c r="E3021" s="9" t="s">
        <v>37</v>
      </c>
      <c r="G3021" s="11">
        <v>52</v>
      </c>
      <c r="H3021" s="11">
        <v>0</v>
      </c>
      <c r="J3021" s="12" t="str">
        <f>LEFT(tblRVN[[#This Row],[Rate Desc]],10)</f>
        <v>CUSTOMER C</v>
      </c>
      <c r="L3021" s="19"/>
      <c r="M3021" s="8"/>
    </row>
    <row r="3022" spans="1:13" hidden="1">
      <c r="A3022" s="8">
        <v>201805</v>
      </c>
      <c r="B3022" s="9" t="s">
        <v>41</v>
      </c>
      <c r="C3022" s="9" t="s">
        <v>21</v>
      </c>
      <c r="D3022" s="7" t="s">
        <v>14</v>
      </c>
      <c r="E3022" s="9" t="s">
        <v>48</v>
      </c>
      <c r="F3022" s="10">
        <v>7182.09</v>
      </c>
      <c r="G3022" s="11">
        <v>0</v>
      </c>
      <c r="H3022" s="11">
        <v>43</v>
      </c>
      <c r="I3022" s="11">
        <v>59265</v>
      </c>
      <c r="J3022" s="12" t="str">
        <f>LEFT(tblRVN[[#This Row],[Rate Desc]],10)</f>
        <v>02GNSB0024</v>
      </c>
      <c r="K3022" s="11">
        <v>59265</v>
      </c>
      <c r="L3022" s="19"/>
      <c r="M3022" s="8"/>
    </row>
    <row r="3023" spans="1:13" hidden="1">
      <c r="A3023" s="8">
        <v>201805</v>
      </c>
      <c r="B3023" s="9" t="s">
        <v>41</v>
      </c>
      <c r="C3023" s="9" t="s">
        <v>21</v>
      </c>
      <c r="D3023" s="7" t="s">
        <v>14</v>
      </c>
      <c r="E3023" s="9" t="s">
        <v>50</v>
      </c>
      <c r="F3023" s="10">
        <v>65.97</v>
      </c>
      <c r="G3023" s="11">
        <v>0</v>
      </c>
      <c r="H3023" s="11">
        <v>1</v>
      </c>
      <c r="I3023" s="11">
        <v>581</v>
      </c>
      <c r="J3023" s="12" t="str">
        <f>LEFT(tblRVN[[#This Row],[Rate Desc]],10)</f>
        <v>02GNSB24FP</v>
      </c>
      <c r="K3023" s="11">
        <v>581</v>
      </c>
      <c r="L3023" s="19"/>
      <c r="M3023" s="8"/>
    </row>
    <row r="3024" spans="1:13" hidden="1">
      <c r="A3024" s="8">
        <v>201805</v>
      </c>
      <c r="B3024" s="9" t="s">
        <v>41</v>
      </c>
      <c r="C3024" s="9" t="s">
        <v>21</v>
      </c>
      <c r="D3024" s="7" t="s">
        <v>14</v>
      </c>
      <c r="E3024" s="9" t="s">
        <v>51</v>
      </c>
      <c r="F3024" s="10">
        <v>115972.1</v>
      </c>
      <c r="G3024" s="11">
        <v>0</v>
      </c>
      <c r="H3024" s="11">
        <v>324</v>
      </c>
      <c r="I3024" s="11">
        <v>1156761</v>
      </c>
      <c r="J3024" s="12" t="str">
        <f>LEFT(tblRVN[[#This Row],[Rate Desc]],10)</f>
        <v>02GNSV0024</v>
      </c>
      <c r="K3024" s="11">
        <v>1156761</v>
      </c>
      <c r="L3024" s="19"/>
      <c r="M3024" s="8"/>
    </row>
    <row r="3025" spans="1:13" hidden="1">
      <c r="A3025" s="8">
        <v>201805</v>
      </c>
      <c r="B3025" s="9" t="s">
        <v>41</v>
      </c>
      <c r="C3025" s="9" t="s">
        <v>21</v>
      </c>
      <c r="D3025" s="7" t="s">
        <v>14</v>
      </c>
      <c r="E3025" s="9" t="s">
        <v>52</v>
      </c>
      <c r="F3025" s="10">
        <v>741.85</v>
      </c>
      <c r="G3025" s="11">
        <v>0</v>
      </c>
      <c r="H3025" s="11">
        <v>4</v>
      </c>
      <c r="I3025" s="11">
        <v>2776</v>
      </c>
      <c r="J3025" s="12" t="str">
        <f>LEFT(tblRVN[[#This Row],[Rate Desc]],10)</f>
        <v>02GNSV024F</v>
      </c>
      <c r="K3025" s="11">
        <v>2776</v>
      </c>
      <c r="L3025" s="19"/>
      <c r="M3025" s="8"/>
    </row>
    <row r="3026" spans="1:13" hidden="1">
      <c r="A3026" s="8">
        <v>201805</v>
      </c>
      <c r="B3026" s="9" t="s">
        <v>41</v>
      </c>
      <c r="C3026" s="9" t="s">
        <v>21</v>
      </c>
      <c r="D3026" s="7" t="s">
        <v>14</v>
      </c>
      <c r="E3026" s="9" t="s">
        <v>53</v>
      </c>
      <c r="F3026" s="10">
        <v>10666.66</v>
      </c>
      <c r="G3026" s="11">
        <v>0</v>
      </c>
      <c r="H3026" s="11">
        <v>9</v>
      </c>
      <c r="I3026" s="11">
        <v>55640</v>
      </c>
      <c r="J3026" s="12" t="str">
        <f>LEFT(tblRVN[[#This Row],[Rate Desc]],10)</f>
        <v>02LGSB0036</v>
      </c>
      <c r="K3026" s="11">
        <v>55640</v>
      </c>
      <c r="L3026" s="19"/>
      <c r="M3026" s="8"/>
    </row>
    <row r="3027" spans="1:13" hidden="1">
      <c r="A3027" s="8">
        <v>201805</v>
      </c>
      <c r="B3027" s="9" t="s">
        <v>41</v>
      </c>
      <c r="C3027" s="9" t="s">
        <v>21</v>
      </c>
      <c r="D3027" s="7" t="s">
        <v>14</v>
      </c>
      <c r="E3027" s="9" t="s">
        <v>54</v>
      </c>
      <c r="F3027" s="10">
        <v>711047.81</v>
      </c>
      <c r="G3027" s="11">
        <v>0</v>
      </c>
      <c r="H3027" s="11">
        <v>96</v>
      </c>
      <c r="I3027" s="11">
        <v>8060960</v>
      </c>
      <c r="J3027" s="12" t="str">
        <f>LEFT(tblRVN[[#This Row],[Rate Desc]],10)</f>
        <v>02LGSV0036</v>
      </c>
      <c r="K3027" s="11">
        <v>8060960</v>
      </c>
      <c r="L3027" s="19"/>
      <c r="M3027" s="8"/>
    </row>
    <row r="3028" spans="1:13" hidden="1">
      <c r="A3028" s="8">
        <v>201805</v>
      </c>
      <c r="B3028" s="9" t="s">
        <v>41</v>
      </c>
      <c r="C3028" s="9" t="s">
        <v>21</v>
      </c>
      <c r="D3028" s="7" t="s">
        <v>14</v>
      </c>
      <c r="E3028" s="9" t="s">
        <v>55</v>
      </c>
      <c r="F3028" s="10">
        <v>3881771.27</v>
      </c>
      <c r="G3028" s="11">
        <v>0</v>
      </c>
      <c r="H3028" s="11">
        <v>31</v>
      </c>
      <c r="I3028" s="11">
        <v>57736300</v>
      </c>
      <c r="J3028" s="12" t="str">
        <f>LEFT(tblRVN[[#This Row],[Rate Desc]],10)</f>
        <v>02LGSV048T</v>
      </c>
      <c r="K3028" s="11">
        <v>57736300</v>
      </c>
      <c r="L3028" s="19"/>
      <c r="M3028" s="8"/>
    </row>
    <row r="3029" spans="1:13" hidden="1">
      <c r="A3029" s="8">
        <v>201805</v>
      </c>
      <c r="B3029" s="9" t="s">
        <v>41</v>
      </c>
      <c r="C3029" s="9" t="s">
        <v>21</v>
      </c>
      <c r="D3029" s="7" t="s">
        <v>14</v>
      </c>
      <c r="E3029" s="9" t="s">
        <v>72</v>
      </c>
      <c r="F3029" s="10">
        <v>25144.080000000002</v>
      </c>
      <c r="I3029" s="11">
        <v>0</v>
      </c>
      <c r="J3029" s="12" t="str">
        <f>LEFT(tblRVN[[#This Row],[Rate Desc]],10)</f>
        <v>02LNX00103</v>
      </c>
      <c r="K3029" s="11">
        <v>0</v>
      </c>
      <c r="L3029" s="19"/>
      <c r="M3029" s="8"/>
    </row>
    <row r="3030" spans="1:13" hidden="1">
      <c r="A3030" s="8">
        <v>201805</v>
      </c>
      <c r="B3030" s="9" t="s">
        <v>41</v>
      </c>
      <c r="C3030" s="9" t="s">
        <v>21</v>
      </c>
      <c r="D3030" s="7" t="s">
        <v>14</v>
      </c>
      <c r="E3030" s="9" t="s">
        <v>65</v>
      </c>
      <c r="F3030" s="10">
        <v>1219.0999999999999</v>
      </c>
      <c r="G3030" s="11">
        <v>0</v>
      </c>
      <c r="H3030" s="11">
        <v>37</v>
      </c>
      <c r="I3030" s="11">
        <v>8706</v>
      </c>
      <c r="J3030" s="12" t="str">
        <f>LEFT(tblRVN[[#This Row],[Rate Desc]],10)</f>
        <v>02OALT015N</v>
      </c>
      <c r="K3030" s="11">
        <v>8706</v>
      </c>
      <c r="L3030" s="19"/>
      <c r="M3030" s="8"/>
    </row>
    <row r="3031" spans="1:13" hidden="1">
      <c r="A3031" s="8">
        <v>201805</v>
      </c>
      <c r="B3031" s="9" t="s">
        <v>41</v>
      </c>
      <c r="C3031" s="9" t="s">
        <v>21</v>
      </c>
      <c r="D3031" s="7" t="s">
        <v>14</v>
      </c>
      <c r="E3031" s="9" t="s">
        <v>66</v>
      </c>
      <c r="F3031" s="10">
        <v>350.28</v>
      </c>
      <c r="G3031" s="11">
        <v>0</v>
      </c>
      <c r="H3031" s="11">
        <v>14</v>
      </c>
      <c r="I3031" s="11">
        <v>2228</v>
      </c>
      <c r="J3031" s="12" t="str">
        <f>LEFT(tblRVN[[#This Row],[Rate Desc]],10)</f>
        <v>02OALTB15N</v>
      </c>
      <c r="K3031" s="11">
        <v>2228</v>
      </c>
      <c r="L3031" s="19"/>
      <c r="M3031" s="8"/>
    </row>
    <row r="3032" spans="1:13" hidden="1">
      <c r="A3032" s="8">
        <v>201805</v>
      </c>
      <c r="B3032" s="9" t="s">
        <v>41</v>
      </c>
      <c r="C3032" s="9" t="s">
        <v>21</v>
      </c>
      <c r="D3032" s="7" t="s">
        <v>14</v>
      </c>
      <c r="E3032" s="9" t="s">
        <v>68</v>
      </c>
      <c r="F3032" s="10">
        <v>21191.23</v>
      </c>
      <c r="G3032" s="11">
        <v>0</v>
      </c>
      <c r="H3032" s="11">
        <v>1</v>
      </c>
      <c r="I3032" s="11">
        <v>70000</v>
      </c>
      <c r="J3032" s="12" t="str">
        <f>LEFT(tblRVN[[#This Row],[Rate Desc]],10)</f>
        <v>02PRSV47TM</v>
      </c>
      <c r="K3032" s="11">
        <v>70000</v>
      </c>
      <c r="L3032" s="19"/>
      <c r="M3032" s="8"/>
    </row>
    <row r="3033" spans="1:13" hidden="1">
      <c r="A3033" s="8">
        <v>201805</v>
      </c>
      <c r="B3033" s="9" t="s">
        <v>41</v>
      </c>
      <c r="C3033" s="9" t="s">
        <v>21</v>
      </c>
      <c r="D3033" s="7" t="s">
        <v>14</v>
      </c>
      <c r="E3033" s="9" t="s">
        <v>22</v>
      </c>
      <c r="F3033" s="10">
        <v>145395.16</v>
      </c>
      <c r="G3033" s="11">
        <v>0</v>
      </c>
      <c r="H3033" s="11">
        <v>0</v>
      </c>
      <c r="I3033" s="11">
        <v>0</v>
      </c>
      <c r="J3033" s="12" t="str">
        <f>LEFT(tblRVN[[#This Row],[Rate Desc]],10)</f>
        <v>301370-DSM</v>
      </c>
      <c r="K3033" s="11">
        <v>0</v>
      </c>
      <c r="L3033" s="19"/>
      <c r="M3033" s="8"/>
    </row>
    <row r="3034" spans="1:13" hidden="1">
      <c r="A3034" s="8">
        <v>201805</v>
      </c>
      <c r="B3034" s="9" t="s">
        <v>41</v>
      </c>
      <c r="C3034" s="9" t="s">
        <v>21</v>
      </c>
      <c r="D3034" s="7" t="s">
        <v>14</v>
      </c>
      <c r="E3034" s="9" t="s">
        <v>287</v>
      </c>
      <c r="F3034" s="10">
        <v>3.9</v>
      </c>
      <c r="G3034" s="11">
        <v>0</v>
      </c>
      <c r="H3034" s="11">
        <v>2</v>
      </c>
      <c r="I3034" s="11">
        <v>0</v>
      </c>
      <c r="J3034" s="12" t="str">
        <f>LEFT(tblRVN[[#This Row],[Rate Desc]],10)</f>
        <v>301380-BLU</v>
      </c>
      <c r="K3034" s="11">
        <v>0</v>
      </c>
      <c r="L3034" s="19"/>
      <c r="M3034" s="8"/>
    </row>
    <row r="3035" spans="1:13" hidden="1">
      <c r="A3035" s="8">
        <v>201805</v>
      </c>
      <c r="B3035" s="9" t="s">
        <v>41</v>
      </c>
      <c r="C3035" s="9" t="s">
        <v>21</v>
      </c>
      <c r="D3035" s="7" t="s">
        <v>14</v>
      </c>
      <c r="E3035" s="9" t="s">
        <v>480</v>
      </c>
      <c r="F3035" s="10">
        <v>0</v>
      </c>
      <c r="G3035" s="11">
        <v>0</v>
      </c>
      <c r="H3035" s="11">
        <v>0</v>
      </c>
      <c r="I3035" s="11">
        <v>0</v>
      </c>
      <c r="J3035" s="12" t="str">
        <f>LEFT(tblRVN[[#This Row],[Rate Desc]],10)</f>
        <v>ALT REVENU</v>
      </c>
      <c r="K3035" s="11">
        <v>0</v>
      </c>
      <c r="L3035" s="19"/>
      <c r="M3035" s="8"/>
    </row>
    <row r="3036" spans="1:13" hidden="1">
      <c r="A3036" s="8">
        <v>201805</v>
      </c>
      <c r="B3036" s="9" t="s">
        <v>41</v>
      </c>
      <c r="C3036" s="9" t="s">
        <v>21</v>
      </c>
      <c r="D3036" s="7" t="s">
        <v>14</v>
      </c>
      <c r="E3036" s="9" t="s">
        <v>17</v>
      </c>
      <c r="G3036" s="11">
        <v>480</v>
      </c>
      <c r="H3036" s="11">
        <v>0</v>
      </c>
      <c r="J3036" s="12" t="str">
        <f>LEFT(tblRVN[[#This Row],[Rate Desc]],10)</f>
        <v>CUSTOMER C</v>
      </c>
      <c r="L3036" s="19"/>
      <c r="M3036" s="8"/>
    </row>
    <row r="3037" spans="1:13" hidden="1">
      <c r="A3037" s="8">
        <v>201805</v>
      </c>
      <c r="B3037" s="9" t="s">
        <v>41</v>
      </c>
      <c r="C3037" s="9" t="s">
        <v>21</v>
      </c>
      <c r="D3037" s="7" t="s">
        <v>14</v>
      </c>
      <c r="E3037" s="9" t="s">
        <v>481</v>
      </c>
      <c r="F3037" s="10">
        <v>-275017.55</v>
      </c>
      <c r="G3037" s="11">
        <v>0</v>
      </c>
      <c r="H3037" s="11">
        <v>0</v>
      </c>
      <c r="I3037" s="11">
        <v>0</v>
      </c>
      <c r="J3037" s="12" t="str">
        <f>LEFT(tblRVN[[#This Row],[Rate Desc]],10)</f>
        <v>INCOME TAX</v>
      </c>
      <c r="K3037" s="11">
        <v>0</v>
      </c>
      <c r="L3037" s="19"/>
      <c r="M3037" s="8"/>
    </row>
    <row r="3038" spans="1:13" hidden="1">
      <c r="A3038" s="8">
        <v>201805</v>
      </c>
      <c r="B3038" s="9" t="s">
        <v>41</v>
      </c>
      <c r="C3038" s="9" t="s">
        <v>21</v>
      </c>
      <c r="D3038" s="7" t="s">
        <v>14</v>
      </c>
      <c r="E3038" s="9" t="s">
        <v>18</v>
      </c>
      <c r="F3038" s="10">
        <v>-348126.32</v>
      </c>
      <c r="G3038" s="11">
        <v>0</v>
      </c>
      <c r="H3038" s="11">
        <v>0</v>
      </c>
      <c r="I3038" s="11">
        <v>0</v>
      </c>
      <c r="J3038" s="12" t="str">
        <f>LEFT(tblRVN[[#This Row],[Rate Desc]],10)</f>
        <v>REVENUE_AC</v>
      </c>
      <c r="K3038" s="11">
        <v>0</v>
      </c>
      <c r="L3038" s="19"/>
      <c r="M3038" s="8"/>
    </row>
    <row r="3039" spans="1:13" hidden="1">
      <c r="A3039" s="8">
        <v>201805</v>
      </c>
      <c r="B3039" s="9" t="s">
        <v>41</v>
      </c>
      <c r="C3039" s="9" t="s">
        <v>23</v>
      </c>
      <c r="D3039" s="7" t="s">
        <v>35</v>
      </c>
      <c r="E3039" s="9" t="s">
        <v>69</v>
      </c>
      <c r="F3039" s="10">
        <v>-64387.97</v>
      </c>
      <c r="G3039" s="11">
        <v>0</v>
      </c>
      <c r="H3039" s="11">
        <v>2964</v>
      </c>
      <c r="I3039" s="11">
        <v>7900336</v>
      </c>
      <c r="J3039" s="12" t="str">
        <f>LEFT(tblRVN[[#This Row],[Rate Desc]],10)</f>
        <v>02APSV0040</v>
      </c>
      <c r="K3039" s="11">
        <v>7900336</v>
      </c>
      <c r="L3039" s="19"/>
      <c r="M3039" s="8"/>
    </row>
    <row r="3040" spans="1:13" hidden="1">
      <c r="A3040" s="8">
        <v>201805</v>
      </c>
      <c r="B3040" s="9" t="s">
        <v>41</v>
      </c>
      <c r="C3040" s="9" t="s">
        <v>23</v>
      </c>
      <c r="D3040" s="7" t="s">
        <v>35</v>
      </c>
      <c r="E3040" s="9" t="s">
        <v>98</v>
      </c>
      <c r="F3040" s="10">
        <v>598.16999999999996</v>
      </c>
      <c r="I3040" s="11">
        <v>-73394</v>
      </c>
      <c r="J3040" s="12" t="str">
        <f>LEFT(tblRVN[[#This Row],[Rate Desc]],10)</f>
        <v>02BPADEBIT</v>
      </c>
      <c r="K3040" s="11">
        <v>-73394</v>
      </c>
      <c r="L3040" s="19"/>
      <c r="M3040" s="8"/>
    </row>
    <row r="3041" spans="1:13" hidden="1">
      <c r="A3041" s="8">
        <v>201805</v>
      </c>
      <c r="B3041" s="9" t="s">
        <v>41</v>
      </c>
      <c r="C3041" s="9" t="s">
        <v>23</v>
      </c>
      <c r="D3041" s="7" t="s">
        <v>35</v>
      </c>
      <c r="E3041" s="9" t="s">
        <v>70</v>
      </c>
      <c r="F3041" s="10">
        <v>-125.39</v>
      </c>
      <c r="G3041" s="11">
        <v>0</v>
      </c>
      <c r="H3041" s="11">
        <v>9</v>
      </c>
      <c r="I3041" s="11">
        <v>15386</v>
      </c>
      <c r="J3041" s="12" t="str">
        <f>LEFT(tblRVN[[#This Row],[Rate Desc]],10)</f>
        <v>02NMT40135</v>
      </c>
      <c r="K3041" s="11">
        <v>15386</v>
      </c>
      <c r="L3041" s="19"/>
      <c r="M3041" s="8"/>
    </row>
    <row r="3042" spans="1:13" hidden="1">
      <c r="A3042" s="8">
        <v>201805</v>
      </c>
      <c r="B3042" s="9" t="s">
        <v>41</v>
      </c>
      <c r="C3042" s="9" t="s">
        <v>23</v>
      </c>
      <c r="D3042" s="7" t="s">
        <v>35</v>
      </c>
      <c r="E3042" s="9" t="s">
        <v>38</v>
      </c>
      <c r="G3042" s="11">
        <v>2917</v>
      </c>
      <c r="H3042" s="11">
        <v>0</v>
      </c>
      <c r="J3042" s="12" t="str">
        <f>LEFT(tblRVN[[#This Row],[Rate Desc]],10)</f>
        <v>CUSTOMER C</v>
      </c>
      <c r="L3042" s="19"/>
      <c r="M3042" s="8"/>
    </row>
    <row r="3043" spans="1:13" hidden="1">
      <c r="A3043" s="8">
        <v>201805</v>
      </c>
      <c r="B3043" s="9" t="s">
        <v>41</v>
      </c>
      <c r="C3043" s="9" t="s">
        <v>23</v>
      </c>
      <c r="D3043" s="7" t="s">
        <v>14</v>
      </c>
      <c r="E3043" s="9" t="s">
        <v>69</v>
      </c>
      <c r="F3043" s="10">
        <v>630539.88</v>
      </c>
      <c r="G3043" s="11">
        <v>0</v>
      </c>
      <c r="H3043" s="11">
        <v>2964</v>
      </c>
      <c r="I3043" s="11">
        <v>7900338</v>
      </c>
      <c r="J3043" s="12" t="str">
        <f>LEFT(tblRVN[[#This Row],[Rate Desc]],10)</f>
        <v>02APSV0040</v>
      </c>
      <c r="K3043" s="11">
        <v>7900338</v>
      </c>
      <c r="L3043" s="19"/>
      <c r="M3043" s="8"/>
    </row>
    <row r="3044" spans="1:13" hidden="1">
      <c r="A3044" s="8">
        <v>201805</v>
      </c>
      <c r="B3044" s="9" t="s">
        <v>41</v>
      </c>
      <c r="C3044" s="9" t="s">
        <v>23</v>
      </c>
      <c r="D3044" s="7" t="s">
        <v>14</v>
      </c>
      <c r="E3044" s="9" t="s">
        <v>71</v>
      </c>
      <c r="F3044" s="10">
        <v>353450.26</v>
      </c>
      <c r="G3044" s="11">
        <v>0</v>
      </c>
      <c r="H3044" s="11">
        <v>2199</v>
      </c>
      <c r="I3044" s="11">
        <v>4428184</v>
      </c>
      <c r="J3044" s="12" t="str">
        <f>LEFT(tblRVN[[#This Row],[Rate Desc]],10)</f>
        <v>02APSV040X</v>
      </c>
      <c r="K3044" s="11">
        <v>4428184</v>
      </c>
      <c r="L3044" s="19"/>
      <c r="M3044" s="8"/>
    </row>
    <row r="3045" spans="1:13" hidden="1">
      <c r="A3045" s="8">
        <v>201805</v>
      </c>
      <c r="B3045" s="9" t="s">
        <v>41</v>
      </c>
      <c r="C3045" s="9" t="s">
        <v>23</v>
      </c>
      <c r="D3045" s="7" t="s">
        <v>14</v>
      </c>
      <c r="E3045" s="9" t="s">
        <v>56</v>
      </c>
      <c r="F3045" s="10">
        <v>225.49</v>
      </c>
      <c r="I3045" s="11">
        <v>0</v>
      </c>
      <c r="J3045" s="12" t="str">
        <f>LEFT(tblRVN[[#This Row],[Rate Desc]],10)</f>
        <v>02LNX00102</v>
      </c>
      <c r="K3045" s="11">
        <v>0</v>
      </c>
      <c r="L3045" s="19"/>
      <c r="M3045" s="8"/>
    </row>
    <row r="3046" spans="1:13" hidden="1">
      <c r="A3046" s="8">
        <v>201805</v>
      </c>
      <c r="B3046" s="9" t="s">
        <v>41</v>
      </c>
      <c r="C3046" s="9" t="s">
        <v>23</v>
      </c>
      <c r="D3046" s="7" t="s">
        <v>14</v>
      </c>
      <c r="E3046" s="9" t="s">
        <v>57</v>
      </c>
      <c r="F3046" s="10">
        <v>7.36</v>
      </c>
      <c r="I3046" s="11">
        <v>0</v>
      </c>
      <c r="J3046" s="12" t="str">
        <f>LEFT(tblRVN[[#This Row],[Rate Desc]],10)</f>
        <v>02LNX00105</v>
      </c>
      <c r="K3046" s="11">
        <v>0</v>
      </c>
      <c r="L3046" s="19"/>
      <c r="M3046" s="8"/>
    </row>
    <row r="3047" spans="1:13" hidden="1">
      <c r="A3047" s="8">
        <v>201805</v>
      </c>
      <c r="B3047" s="9" t="s">
        <v>41</v>
      </c>
      <c r="C3047" s="9" t="s">
        <v>23</v>
      </c>
      <c r="D3047" s="7" t="s">
        <v>14</v>
      </c>
      <c r="E3047" s="9" t="s">
        <v>58</v>
      </c>
      <c r="F3047" s="10">
        <v>2574.7800000000002</v>
      </c>
      <c r="I3047" s="11">
        <v>0</v>
      </c>
      <c r="J3047" s="12" t="str">
        <f>LEFT(tblRVN[[#This Row],[Rate Desc]],10)</f>
        <v>02LNX00109</v>
      </c>
      <c r="K3047" s="11">
        <v>0</v>
      </c>
      <c r="L3047" s="19"/>
      <c r="M3047" s="8"/>
    </row>
    <row r="3048" spans="1:13" hidden="1">
      <c r="A3048" s="8">
        <v>201805</v>
      </c>
      <c r="B3048" s="9" t="s">
        <v>41</v>
      </c>
      <c r="C3048" s="9" t="s">
        <v>23</v>
      </c>
      <c r="D3048" s="7" t="s">
        <v>14</v>
      </c>
      <c r="E3048" s="9" t="s">
        <v>75</v>
      </c>
      <c r="F3048" s="10">
        <v>1232.94</v>
      </c>
      <c r="G3048" s="11">
        <v>0</v>
      </c>
      <c r="H3048" s="11">
        <v>9</v>
      </c>
      <c r="I3048" s="11">
        <v>15386</v>
      </c>
      <c r="J3048" s="12" t="str">
        <f>LEFT(tblRVN[[#This Row],[Rate Desc]],10)</f>
        <v>02NMT40135</v>
      </c>
      <c r="K3048" s="11">
        <v>15386</v>
      </c>
      <c r="L3048" s="19"/>
      <c r="M3048" s="8"/>
    </row>
    <row r="3049" spans="1:13" hidden="1">
      <c r="A3049" s="8">
        <v>201805</v>
      </c>
      <c r="B3049" s="9" t="s">
        <v>41</v>
      </c>
      <c r="C3049" s="9" t="s">
        <v>23</v>
      </c>
      <c r="D3049" s="7" t="s">
        <v>14</v>
      </c>
      <c r="E3049" s="9" t="s">
        <v>280</v>
      </c>
      <c r="G3049" s="11">
        <v>0</v>
      </c>
      <c r="H3049" s="11">
        <v>2</v>
      </c>
      <c r="J3049" s="12" t="str">
        <f>LEFT(tblRVN[[#This Row],[Rate Desc]],10)</f>
        <v>02NMX40135</v>
      </c>
      <c r="L3049" s="19"/>
      <c r="M3049" s="8"/>
    </row>
    <row r="3050" spans="1:13" hidden="1">
      <c r="A3050" s="8">
        <v>201805</v>
      </c>
      <c r="B3050" s="9" t="s">
        <v>41</v>
      </c>
      <c r="C3050" s="9" t="s">
        <v>23</v>
      </c>
      <c r="D3050" s="7" t="s">
        <v>14</v>
      </c>
      <c r="E3050" s="9" t="s">
        <v>24</v>
      </c>
      <c r="F3050" s="10">
        <v>336000</v>
      </c>
      <c r="G3050" s="11">
        <v>0</v>
      </c>
      <c r="H3050" s="11">
        <v>0</v>
      </c>
      <c r="I3050" s="11">
        <v>0</v>
      </c>
      <c r="J3050" s="12" t="str">
        <f>LEFT(tblRVN[[#This Row],[Rate Desc]],10)</f>
        <v>301461-IRR</v>
      </c>
      <c r="K3050" s="11">
        <v>0</v>
      </c>
      <c r="L3050" s="19"/>
      <c r="M3050" s="8"/>
    </row>
    <row r="3051" spans="1:13" hidden="1">
      <c r="A3051" s="8">
        <v>201805</v>
      </c>
      <c r="B3051" s="9" t="s">
        <v>41</v>
      </c>
      <c r="C3051" s="9" t="s">
        <v>23</v>
      </c>
      <c r="D3051" s="7" t="s">
        <v>14</v>
      </c>
      <c r="E3051" s="9" t="s">
        <v>25</v>
      </c>
      <c r="F3051" s="10">
        <v>13872.38</v>
      </c>
      <c r="G3051" s="11">
        <v>0</v>
      </c>
      <c r="H3051" s="11">
        <v>0</v>
      </c>
      <c r="I3051" s="11">
        <v>0</v>
      </c>
      <c r="J3051" s="12" t="str">
        <f>LEFT(tblRVN[[#This Row],[Rate Desc]],10)</f>
        <v>301470-DSM</v>
      </c>
      <c r="K3051" s="11">
        <v>0</v>
      </c>
      <c r="L3051" s="19"/>
      <c r="M3051" s="8"/>
    </row>
    <row r="3052" spans="1:13" hidden="1">
      <c r="A3052" s="8">
        <v>201805</v>
      </c>
      <c r="B3052" s="9" t="s">
        <v>41</v>
      </c>
      <c r="C3052" s="9" t="s">
        <v>23</v>
      </c>
      <c r="D3052" s="7" t="s">
        <v>14</v>
      </c>
      <c r="E3052" s="9" t="s">
        <v>26</v>
      </c>
      <c r="F3052" s="10">
        <v>31.2</v>
      </c>
      <c r="I3052" s="11">
        <v>0</v>
      </c>
      <c r="J3052" s="12" t="str">
        <f>LEFT(tblRVN[[#This Row],[Rate Desc]],10)</f>
        <v>301480-BLU</v>
      </c>
      <c r="K3052" s="11">
        <v>0</v>
      </c>
      <c r="L3052" s="19"/>
      <c r="M3052" s="8"/>
    </row>
    <row r="3053" spans="1:13" hidden="1">
      <c r="A3053" s="8">
        <v>201805</v>
      </c>
      <c r="B3053" s="9" t="s">
        <v>41</v>
      </c>
      <c r="C3053" s="9" t="s">
        <v>23</v>
      </c>
      <c r="D3053" s="7" t="s">
        <v>14</v>
      </c>
      <c r="E3053" s="9" t="s">
        <v>480</v>
      </c>
      <c r="F3053" s="10">
        <v>0</v>
      </c>
      <c r="G3053" s="11">
        <v>0</v>
      </c>
      <c r="H3053" s="11">
        <v>0</v>
      </c>
      <c r="I3053" s="11">
        <v>0</v>
      </c>
      <c r="J3053" s="12" t="str">
        <f>LEFT(tblRVN[[#This Row],[Rate Desc]],10)</f>
        <v>ALT REVENU</v>
      </c>
      <c r="K3053" s="11">
        <v>0</v>
      </c>
      <c r="L3053" s="19"/>
      <c r="M3053" s="8"/>
    </row>
    <row r="3054" spans="1:13" hidden="1">
      <c r="A3054" s="8">
        <v>201805</v>
      </c>
      <c r="B3054" s="9" t="s">
        <v>41</v>
      </c>
      <c r="C3054" s="9" t="s">
        <v>23</v>
      </c>
      <c r="D3054" s="7" t="s">
        <v>14</v>
      </c>
      <c r="E3054" s="9" t="s">
        <v>27</v>
      </c>
      <c r="G3054" s="11">
        <v>5053</v>
      </c>
      <c r="H3054" s="11">
        <v>0</v>
      </c>
      <c r="J3054" s="12" t="str">
        <f>LEFT(tblRVN[[#This Row],[Rate Desc]],10)</f>
        <v>CUSTOMER C</v>
      </c>
      <c r="L3054" s="19"/>
      <c r="M3054" s="8"/>
    </row>
    <row r="3055" spans="1:13" hidden="1">
      <c r="A3055" s="8">
        <v>201805</v>
      </c>
      <c r="B3055" s="9" t="s">
        <v>41</v>
      </c>
      <c r="C3055" s="9" t="s">
        <v>23</v>
      </c>
      <c r="D3055" s="7" t="s">
        <v>14</v>
      </c>
      <c r="E3055" s="9" t="s">
        <v>481</v>
      </c>
      <c r="F3055" s="10">
        <v>-48047.91</v>
      </c>
      <c r="G3055" s="11">
        <v>0</v>
      </c>
      <c r="H3055" s="11">
        <v>0</v>
      </c>
      <c r="I3055" s="11">
        <v>0</v>
      </c>
      <c r="J3055" s="12" t="str">
        <f>LEFT(tblRVN[[#This Row],[Rate Desc]],10)</f>
        <v>INCOME TAX</v>
      </c>
      <c r="K3055" s="11">
        <v>0</v>
      </c>
      <c r="L3055" s="19"/>
      <c r="M3055" s="8"/>
    </row>
    <row r="3056" spans="1:13" hidden="1">
      <c r="A3056" s="8">
        <v>201805</v>
      </c>
      <c r="B3056" s="9" t="s">
        <v>41</v>
      </c>
      <c r="C3056" s="9" t="s">
        <v>23</v>
      </c>
      <c r="D3056" s="7" t="s">
        <v>14</v>
      </c>
      <c r="E3056" s="9" t="s">
        <v>18</v>
      </c>
      <c r="F3056" s="10">
        <v>-49289.9</v>
      </c>
      <c r="G3056" s="11">
        <v>0</v>
      </c>
      <c r="H3056" s="11">
        <v>0</v>
      </c>
      <c r="I3056" s="11">
        <v>0</v>
      </c>
      <c r="J3056" s="12" t="str">
        <f>LEFT(tblRVN[[#This Row],[Rate Desc]],10)</f>
        <v>REVENUE_AC</v>
      </c>
      <c r="K3056" s="11">
        <v>0</v>
      </c>
      <c r="L3056" s="19"/>
      <c r="M3056" s="8"/>
    </row>
    <row r="3057" spans="1:13" hidden="1">
      <c r="A3057" s="8">
        <v>201805</v>
      </c>
      <c r="B3057" s="9" t="s">
        <v>41</v>
      </c>
      <c r="C3057" s="9" t="s">
        <v>29</v>
      </c>
      <c r="D3057" s="7" t="s">
        <v>14</v>
      </c>
      <c r="E3057" s="9" t="s">
        <v>76</v>
      </c>
      <c r="F3057" s="10">
        <v>7.57</v>
      </c>
      <c r="I3057" s="11">
        <v>0</v>
      </c>
      <c r="J3057" s="12" t="str">
        <f>LEFT(tblRVN[[#This Row],[Rate Desc]],10)</f>
        <v>02CFR00012</v>
      </c>
      <c r="K3057" s="11">
        <v>0</v>
      </c>
      <c r="L3057" s="19"/>
      <c r="M3057" s="8"/>
    </row>
    <row r="3058" spans="1:13" hidden="1">
      <c r="A3058" s="8">
        <v>201805</v>
      </c>
      <c r="B3058" s="9" t="s">
        <v>41</v>
      </c>
      <c r="C3058" s="9" t="s">
        <v>29</v>
      </c>
      <c r="D3058" s="7" t="s">
        <v>14</v>
      </c>
      <c r="E3058" s="9" t="s">
        <v>77</v>
      </c>
      <c r="F3058" s="10">
        <v>2598.9699999999998</v>
      </c>
      <c r="G3058" s="11">
        <v>0</v>
      </c>
      <c r="H3058" s="11">
        <v>14</v>
      </c>
      <c r="I3058" s="11">
        <v>11897</v>
      </c>
      <c r="J3058" s="12" t="str">
        <f>LEFT(tblRVN[[#This Row],[Rate Desc]],10)</f>
        <v>02COSL0052</v>
      </c>
      <c r="K3058" s="11">
        <v>11897</v>
      </c>
      <c r="L3058" s="19"/>
      <c r="M3058" s="8"/>
    </row>
    <row r="3059" spans="1:13" hidden="1">
      <c r="A3059" s="8">
        <v>201805</v>
      </c>
      <c r="B3059" s="9" t="s">
        <v>41</v>
      </c>
      <c r="C3059" s="9" t="s">
        <v>29</v>
      </c>
      <c r="D3059" s="7" t="s">
        <v>14</v>
      </c>
      <c r="E3059" s="9" t="s">
        <v>78</v>
      </c>
      <c r="F3059" s="10">
        <v>18823.72</v>
      </c>
      <c r="G3059" s="11">
        <v>0</v>
      </c>
      <c r="H3059" s="11">
        <v>120</v>
      </c>
      <c r="I3059" s="11">
        <v>246664</v>
      </c>
      <c r="J3059" s="12" t="str">
        <f>LEFT(tblRVN[[#This Row],[Rate Desc]],10)</f>
        <v>02CUSL053F</v>
      </c>
      <c r="K3059" s="11">
        <v>246664</v>
      </c>
      <c r="L3059" s="19"/>
      <c r="M3059" s="8"/>
    </row>
    <row r="3060" spans="1:13" hidden="1">
      <c r="A3060" s="8">
        <v>201805</v>
      </c>
      <c r="B3060" s="9" t="s">
        <v>41</v>
      </c>
      <c r="C3060" s="9" t="s">
        <v>29</v>
      </c>
      <c r="D3060" s="7" t="s">
        <v>14</v>
      </c>
      <c r="E3060" s="9" t="s">
        <v>79</v>
      </c>
      <c r="F3060" s="10">
        <v>3933.29</v>
      </c>
      <c r="G3060" s="11">
        <v>0</v>
      </c>
      <c r="H3060" s="11">
        <v>113</v>
      </c>
      <c r="I3060" s="11">
        <v>52062</v>
      </c>
      <c r="J3060" s="12" t="str">
        <f>LEFT(tblRVN[[#This Row],[Rate Desc]],10)</f>
        <v>02CUSL053M</v>
      </c>
      <c r="K3060" s="11">
        <v>52062</v>
      </c>
      <c r="L3060" s="19"/>
      <c r="M3060" s="8"/>
    </row>
    <row r="3061" spans="1:13" hidden="1">
      <c r="A3061" s="8">
        <v>201805</v>
      </c>
      <c r="B3061" s="9" t="s">
        <v>41</v>
      </c>
      <c r="C3061" s="9" t="s">
        <v>29</v>
      </c>
      <c r="D3061" s="7" t="s">
        <v>14</v>
      </c>
      <c r="E3061" s="9" t="s">
        <v>80</v>
      </c>
      <c r="F3061" s="10">
        <v>17644.48</v>
      </c>
      <c r="G3061" s="11">
        <v>0</v>
      </c>
      <c r="H3061" s="11">
        <v>40</v>
      </c>
      <c r="I3061" s="11">
        <v>132108</v>
      </c>
      <c r="J3061" s="12" t="str">
        <f>LEFT(tblRVN[[#This Row],[Rate Desc]],10)</f>
        <v>02MVSL0057</v>
      </c>
      <c r="K3061" s="11">
        <v>132108</v>
      </c>
      <c r="L3061" s="19"/>
      <c r="M3061" s="8"/>
    </row>
    <row r="3062" spans="1:13" hidden="1">
      <c r="A3062" s="8">
        <v>201805</v>
      </c>
      <c r="B3062" s="9" t="s">
        <v>41</v>
      </c>
      <c r="C3062" s="9" t="s">
        <v>29</v>
      </c>
      <c r="D3062" s="7" t="s">
        <v>14</v>
      </c>
      <c r="E3062" s="9" t="s">
        <v>81</v>
      </c>
      <c r="F3062" s="10">
        <v>68867.75</v>
      </c>
      <c r="G3062" s="11">
        <v>0</v>
      </c>
      <c r="H3062" s="11">
        <v>211</v>
      </c>
      <c r="I3062" s="11">
        <v>318503</v>
      </c>
      <c r="J3062" s="12" t="str">
        <f>LEFT(tblRVN[[#This Row],[Rate Desc]],10)</f>
        <v>02SLCO0051</v>
      </c>
      <c r="K3062" s="11">
        <v>318503</v>
      </c>
      <c r="L3062" s="19"/>
      <c r="M3062" s="8"/>
    </row>
    <row r="3063" spans="1:13" hidden="1">
      <c r="A3063" s="8">
        <v>201805</v>
      </c>
      <c r="B3063" s="9" t="s">
        <v>41</v>
      </c>
      <c r="C3063" s="9" t="s">
        <v>29</v>
      </c>
      <c r="D3063" s="7" t="s">
        <v>14</v>
      </c>
      <c r="E3063" s="9" t="s">
        <v>30</v>
      </c>
      <c r="F3063" s="10">
        <v>2402.86</v>
      </c>
      <c r="G3063" s="11">
        <v>0</v>
      </c>
      <c r="H3063" s="11">
        <v>0</v>
      </c>
      <c r="I3063" s="11">
        <v>0</v>
      </c>
      <c r="J3063" s="12" t="str">
        <f>LEFT(tblRVN[[#This Row],[Rate Desc]],10)</f>
        <v>301670-DSM</v>
      </c>
      <c r="K3063" s="11">
        <v>0</v>
      </c>
      <c r="L3063" s="19"/>
      <c r="M3063" s="8"/>
    </row>
    <row r="3064" spans="1:13" hidden="1">
      <c r="A3064" s="8">
        <v>201805</v>
      </c>
      <c r="B3064" s="9" t="s">
        <v>41</v>
      </c>
      <c r="C3064" s="9" t="s">
        <v>29</v>
      </c>
      <c r="D3064" s="7" t="s">
        <v>14</v>
      </c>
      <c r="E3064" s="9" t="s">
        <v>17</v>
      </c>
      <c r="G3064" s="11">
        <v>247</v>
      </c>
      <c r="H3064" s="11">
        <v>0</v>
      </c>
      <c r="J3064" s="12" t="str">
        <f>LEFT(tblRVN[[#This Row],[Rate Desc]],10)</f>
        <v>CUSTOMER C</v>
      </c>
      <c r="L3064" s="19"/>
      <c r="M3064" s="8"/>
    </row>
    <row r="3065" spans="1:13" hidden="1">
      <c r="A3065" s="8">
        <v>201805</v>
      </c>
      <c r="B3065" s="9" t="s">
        <v>41</v>
      </c>
      <c r="C3065" s="9" t="s">
        <v>29</v>
      </c>
      <c r="D3065" s="7" t="s">
        <v>14</v>
      </c>
      <c r="E3065" s="9" t="s">
        <v>481</v>
      </c>
      <c r="F3065" s="10">
        <v>-3980.7</v>
      </c>
      <c r="G3065" s="11">
        <v>0</v>
      </c>
      <c r="H3065" s="11">
        <v>0</v>
      </c>
      <c r="I3065" s="11">
        <v>0</v>
      </c>
      <c r="J3065" s="12" t="str">
        <f>LEFT(tblRVN[[#This Row],[Rate Desc]],10)</f>
        <v>INCOME TAX</v>
      </c>
      <c r="K3065" s="11">
        <v>0</v>
      </c>
      <c r="L3065" s="19"/>
      <c r="M3065" s="8"/>
    </row>
    <row r="3066" spans="1:13" hidden="1">
      <c r="A3066" s="8">
        <v>201805</v>
      </c>
      <c r="B3066" s="9" t="s">
        <v>41</v>
      </c>
      <c r="C3066" s="9" t="s">
        <v>29</v>
      </c>
      <c r="D3066" s="7" t="s">
        <v>14</v>
      </c>
      <c r="E3066" s="9" t="s">
        <v>18</v>
      </c>
      <c r="F3066" s="10">
        <v>-5345.56</v>
      </c>
      <c r="G3066" s="11">
        <v>0</v>
      </c>
      <c r="H3066" s="11">
        <v>0</v>
      </c>
      <c r="I3066" s="11">
        <v>0</v>
      </c>
      <c r="J3066" s="12" t="str">
        <f>LEFT(tblRVN[[#This Row],[Rate Desc]],10)</f>
        <v>REVENUE_AC</v>
      </c>
      <c r="K3066" s="11">
        <v>0</v>
      </c>
      <c r="L3066" s="19"/>
      <c r="M3066" s="8"/>
    </row>
    <row r="3067" spans="1:13" hidden="1">
      <c r="A3067" s="8">
        <v>201805</v>
      </c>
      <c r="B3067" s="9" t="s">
        <v>41</v>
      </c>
      <c r="C3067" s="9" t="s">
        <v>31</v>
      </c>
      <c r="D3067" s="7" t="s">
        <v>35</v>
      </c>
      <c r="E3067" s="9" t="s">
        <v>82</v>
      </c>
      <c r="F3067" s="10">
        <v>-2294.66</v>
      </c>
      <c r="G3067" s="11">
        <v>0</v>
      </c>
      <c r="H3067" s="11">
        <v>910</v>
      </c>
      <c r="I3067" s="11">
        <v>281549</v>
      </c>
      <c r="J3067" s="12" t="str">
        <f>LEFT(tblRVN[[#This Row],[Rate Desc]],10)</f>
        <v>02NETMT135</v>
      </c>
      <c r="K3067" s="11">
        <v>281549</v>
      </c>
      <c r="L3067" s="19"/>
      <c r="M3067" s="8"/>
    </row>
    <row r="3068" spans="1:13" hidden="1">
      <c r="A3068" s="8">
        <v>201805</v>
      </c>
      <c r="B3068" s="9" t="s">
        <v>41</v>
      </c>
      <c r="C3068" s="9" t="s">
        <v>31</v>
      </c>
      <c r="D3068" s="7" t="s">
        <v>35</v>
      </c>
      <c r="E3068" s="9" t="s">
        <v>83</v>
      </c>
      <c r="F3068" s="10">
        <v>-676.66</v>
      </c>
      <c r="I3068" s="11">
        <v>82983</v>
      </c>
      <c r="J3068" s="12" t="str">
        <f>LEFT(tblRVN[[#This Row],[Rate Desc]],10)</f>
        <v>02OALTB15R</v>
      </c>
      <c r="K3068" s="11">
        <v>82983</v>
      </c>
      <c r="L3068" s="19"/>
      <c r="M3068" s="8"/>
    </row>
    <row r="3069" spans="1:13" hidden="1">
      <c r="A3069" s="8">
        <v>201805</v>
      </c>
      <c r="B3069" s="9" t="s">
        <v>41</v>
      </c>
      <c r="C3069" s="9" t="s">
        <v>31</v>
      </c>
      <c r="D3069" s="7" t="s">
        <v>35</v>
      </c>
      <c r="E3069" s="9" t="s">
        <v>84</v>
      </c>
      <c r="F3069" s="10">
        <v>-729869.86</v>
      </c>
      <c r="G3069" s="11">
        <v>0</v>
      </c>
      <c r="H3069" s="11">
        <v>101933</v>
      </c>
      <c r="I3069" s="11">
        <v>89554021</v>
      </c>
      <c r="J3069" s="12" t="str">
        <f>LEFT(tblRVN[[#This Row],[Rate Desc]],10)</f>
        <v>02RESD0016</v>
      </c>
      <c r="K3069" s="11">
        <v>89554021</v>
      </c>
      <c r="L3069" s="19"/>
      <c r="M3069" s="8"/>
    </row>
    <row r="3070" spans="1:13" hidden="1">
      <c r="A3070" s="8">
        <v>201805</v>
      </c>
      <c r="B3070" s="9" t="s">
        <v>41</v>
      </c>
      <c r="C3070" s="9" t="s">
        <v>31</v>
      </c>
      <c r="D3070" s="7" t="s">
        <v>35</v>
      </c>
      <c r="E3070" s="9" t="s">
        <v>85</v>
      </c>
      <c r="F3070" s="10">
        <v>-35295.69</v>
      </c>
      <c r="G3070" s="11">
        <v>0</v>
      </c>
      <c r="H3070" s="11">
        <v>4705</v>
      </c>
      <c r="I3070" s="11">
        <v>4330775</v>
      </c>
      <c r="J3070" s="12" t="str">
        <f>LEFT(tblRVN[[#This Row],[Rate Desc]],10)</f>
        <v>02RESD0017</v>
      </c>
      <c r="K3070" s="11">
        <v>4330775</v>
      </c>
      <c r="L3070" s="19"/>
      <c r="M3070" s="8"/>
    </row>
    <row r="3071" spans="1:13" hidden="1">
      <c r="A3071" s="8">
        <v>201805</v>
      </c>
      <c r="B3071" s="9" t="s">
        <v>41</v>
      </c>
      <c r="C3071" s="9" t="s">
        <v>31</v>
      </c>
      <c r="D3071" s="7" t="s">
        <v>35</v>
      </c>
      <c r="E3071" s="9" t="s">
        <v>86</v>
      </c>
      <c r="F3071" s="10">
        <v>-1161.76</v>
      </c>
      <c r="G3071" s="11">
        <v>0</v>
      </c>
      <c r="H3071" s="11">
        <v>80</v>
      </c>
      <c r="I3071" s="11">
        <v>142549</v>
      </c>
      <c r="J3071" s="12" t="str">
        <f>LEFT(tblRVN[[#This Row],[Rate Desc]],10)</f>
        <v>02RESD0018</v>
      </c>
      <c r="K3071" s="11">
        <v>142549</v>
      </c>
      <c r="L3071" s="19"/>
      <c r="M3071" s="8"/>
    </row>
    <row r="3072" spans="1:13" hidden="1">
      <c r="A3072" s="8">
        <v>201805</v>
      </c>
      <c r="B3072" s="9" t="s">
        <v>41</v>
      </c>
      <c r="C3072" s="9" t="s">
        <v>31</v>
      </c>
      <c r="D3072" s="7" t="s">
        <v>35</v>
      </c>
      <c r="E3072" s="9" t="s">
        <v>87</v>
      </c>
      <c r="F3072" s="10">
        <v>-166.02</v>
      </c>
      <c r="G3072" s="11">
        <v>0</v>
      </c>
      <c r="H3072" s="11">
        <v>15</v>
      </c>
      <c r="I3072" s="11">
        <v>20373</v>
      </c>
      <c r="J3072" s="12" t="str">
        <f>LEFT(tblRVN[[#This Row],[Rate Desc]],10)</f>
        <v>02RESD018X</v>
      </c>
      <c r="K3072" s="11">
        <v>20373</v>
      </c>
      <c r="L3072" s="19"/>
      <c r="M3072" s="8"/>
    </row>
    <row r="3073" spans="1:13" hidden="1">
      <c r="A3073" s="8">
        <v>201805</v>
      </c>
      <c r="B3073" s="9" t="s">
        <v>41</v>
      </c>
      <c r="C3073" s="9" t="s">
        <v>31</v>
      </c>
      <c r="D3073" s="7" t="s">
        <v>35</v>
      </c>
      <c r="E3073" s="9" t="s">
        <v>88</v>
      </c>
      <c r="F3073" s="10">
        <v>-10728.71</v>
      </c>
      <c r="G3073" s="11">
        <v>0</v>
      </c>
      <c r="H3073" s="11">
        <v>3423</v>
      </c>
      <c r="I3073" s="11">
        <v>1316382</v>
      </c>
      <c r="J3073" s="12" t="str">
        <f>LEFT(tblRVN[[#This Row],[Rate Desc]],10)</f>
        <v>02RGNSB024</v>
      </c>
      <c r="K3073" s="11">
        <v>1316382</v>
      </c>
      <c r="L3073" s="19"/>
      <c r="M3073" s="8"/>
    </row>
    <row r="3074" spans="1:13" hidden="1">
      <c r="A3074" s="8">
        <v>201805</v>
      </c>
      <c r="B3074" s="9" t="s">
        <v>41</v>
      </c>
      <c r="C3074" s="9" t="s">
        <v>31</v>
      </c>
      <c r="D3074" s="7" t="s">
        <v>35</v>
      </c>
      <c r="E3074" s="9" t="s">
        <v>284</v>
      </c>
      <c r="F3074" s="10">
        <v>-474.33</v>
      </c>
      <c r="G3074" s="11">
        <v>0</v>
      </c>
      <c r="H3074" s="11">
        <v>1</v>
      </c>
      <c r="I3074" s="11">
        <v>58200</v>
      </c>
      <c r="J3074" s="12" t="str">
        <f>LEFT(tblRVN[[#This Row],[Rate Desc]],10)</f>
        <v>02RGNSB036</v>
      </c>
      <c r="K3074" s="11">
        <v>58200</v>
      </c>
      <c r="L3074" s="19"/>
      <c r="M3074" s="8"/>
    </row>
    <row r="3075" spans="1:13" hidden="1">
      <c r="A3075" s="8">
        <v>201805</v>
      </c>
      <c r="B3075" s="9" t="s">
        <v>41</v>
      </c>
      <c r="C3075" s="9" t="s">
        <v>31</v>
      </c>
      <c r="D3075" s="7" t="s">
        <v>35</v>
      </c>
      <c r="E3075" s="9" t="s">
        <v>281</v>
      </c>
      <c r="F3075" s="10">
        <v>-18.309999999999999</v>
      </c>
      <c r="G3075" s="11">
        <v>0</v>
      </c>
      <c r="H3075" s="11">
        <v>14</v>
      </c>
      <c r="I3075" s="11">
        <v>2246</v>
      </c>
      <c r="J3075" s="12" t="str">
        <f>LEFT(tblRVN[[#This Row],[Rate Desc]],10)</f>
        <v>02RNM24135</v>
      </c>
      <c r="K3075" s="11">
        <v>2246</v>
      </c>
      <c r="L3075" s="19"/>
      <c r="M3075" s="8"/>
    </row>
    <row r="3076" spans="1:13" hidden="1">
      <c r="A3076" s="8">
        <v>201805</v>
      </c>
      <c r="B3076" s="9" t="s">
        <v>41</v>
      </c>
      <c r="C3076" s="9" t="s">
        <v>31</v>
      </c>
      <c r="D3076" s="7" t="s">
        <v>35</v>
      </c>
      <c r="E3076" s="9" t="s">
        <v>37</v>
      </c>
      <c r="G3076" s="11">
        <v>109343</v>
      </c>
      <c r="H3076" s="11">
        <v>0</v>
      </c>
      <c r="J3076" s="12" t="str">
        <f>LEFT(tblRVN[[#This Row],[Rate Desc]],10)</f>
        <v>CUSTOMER C</v>
      </c>
      <c r="L3076" s="19"/>
      <c r="M3076" s="8"/>
    </row>
    <row r="3077" spans="1:13" hidden="1">
      <c r="A3077" s="8">
        <v>201805</v>
      </c>
      <c r="B3077" s="9" t="s">
        <v>41</v>
      </c>
      <c r="C3077" s="9" t="s">
        <v>31</v>
      </c>
      <c r="D3077" s="7" t="s">
        <v>14</v>
      </c>
      <c r="E3077" s="9" t="s">
        <v>99</v>
      </c>
      <c r="F3077" s="10">
        <v>-0.14000000000000001</v>
      </c>
      <c r="I3077" s="11">
        <v>0</v>
      </c>
      <c r="J3077" s="12" t="str">
        <f>LEFT(tblRVN[[#This Row],[Rate Desc]],10)</f>
        <v>02BLSKY01R</v>
      </c>
      <c r="K3077" s="11">
        <v>0</v>
      </c>
      <c r="L3077" s="19"/>
      <c r="M3077" s="8"/>
    </row>
    <row r="3078" spans="1:13" hidden="1">
      <c r="A3078" s="8">
        <v>201805</v>
      </c>
      <c r="B3078" s="9" t="s">
        <v>41</v>
      </c>
      <c r="C3078" s="9" t="s">
        <v>31</v>
      </c>
      <c r="D3078" s="7" t="s">
        <v>14</v>
      </c>
      <c r="E3078" s="9" t="s">
        <v>58</v>
      </c>
      <c r="F3078" s="10">
        <v>154.16999999999999</v>
      </c>
      <c r="I3078" s="11">
        <v>0</v>
      </c>
      <c r="J3078" s="12" t="str">
        <f>LEFT(tblRVN[[#This Row],[Rate Desc]],10)</f>
        <v>02LNX00109</v>
      </c>
      <c r="K3078" s="11">
        <v>0</v>
      </c>
      <c r="L3078" s="19"/>
      <c r="M3078" s="8"/>
    </row>
    <row r="3079" spans="1:13" hidden="1">
      <c r="A3079" s="8">
        <v>201805</v>
      </c>
      <c r="B3079" s="9" t="s">
        <v>41</v>
      </c>
      <c r="C3079" s="9" t="s">
        <v>31</v>
      </c>
      <c r="D3079" s="7" t="s">
        <v>14</v>
      </c>
      <c r="E3079" s="9" t="s">
        <v>89</v>
      </c>
      <c r="F3079" s="10">
        <v>31672.13</v>
      </c>
      <c r="G3079" s="11">
        <v>0</v>
      </c>
      <c r="H3079" s="11">
        <v>910</v>
      </c>
      <c r="I3079" s="11">
        <v>287997</v>
      </c>
      <c r="J3079" s="12" t="str">
        <f>LEFT(tblRVN[[#This Row],[Rate Desc]],10)</f>
        <v>02NETMT135</v>
      </c>
      <c r="K3079" s="11">
        <v>287997</v>
      </c>
      <c r="L3079" s="19"/>
      <c r="M3079" s="8"/>
    </row>
    <row r="3080" spans="1:13" hidden="1">
      <c r="A3080" s="8">
        <v>201805</v>
      </c>
      <c r="B3080" s="9" t="s">
        <v>41</v>
      </c>
      <c r="C3080" s="9" t="s">
        <v>31</v>
      </c>
      <c r="D3080" s="7" t="s">
        <v>14</v>
      </c>
      <c r="E3080" s="9" t="s">
        <v>90</v>
      </c>
      <c r="F3080" s="10">
        <v>13232.72</v>
      </c>
      <c r="G3080" s="11">
        <v>0</v>
      </c>
      <c r="H3080" s="11">
        <v>1052</v>
      </c>
      <c r="I3080" s="11">
        <v>82983</v>
      </c>
      <c r="J3080" s="12" t="str">
        <f>LEFT(tblRVN[[#This Row],[Rate Desc]],10)</f>
        <v>02OALTB15R</v>
      </c>
      <c r="K3080" s="11">
        <v>82983</v>
      </c>
      <c r="L3080" s="19"/>
      <c r="M3080" s="8"/>
    </row>
    <row r="3081" spans="1:13" hidden="1">
      <c r="A3081" s="8">
        <v>201805</v>
      </c>
      <c r="B3081" s="9" t="s">
        <v>41</v>
      </c>
      <c r="C3081" s="9" t="s">
        <v>31</v>
      </c>
      <c r="D3081" s="7" t="s">
        <v>14</v>
      </c>
      <c r="E3081" s="9" t="s">
        <v>91</v>
      </c>
      <c r="F3081" s="10">
        <v>8324865.8799999999</v>
      </c>
      <c r="G3081" s="11">
        <v>0</v>
      </c>
      <c r="H3081" s="11">
        <v>101933</v>
      </c>
      <c r="I3081" s="11">
        <v>89637534</v>
      </c>
      <c r="J3081" s="12" t="str">
        <f>LEFT(tblRVN[[#This Row],[Rate Desc]],10)</f>
        <v>02RESD0016</v>
      </c>
      <c r="K3081" s="11">
        <v>89637534</v>
      </c>
      <c r="L3081" s="19"/>
      <c r="M3081" s="8"/>
    </row>
    <row r="3082" spans="1:13" hidden="1">
      <c r="A3082" s="8">
        <v>201805</v>
      </c>
      <c r="B3082" s="9" t="s">
        <v>41</v>
      </c>
      <c r="C3082" s="9" t="s">
        <v>31</v>
      </c>
      <c r="D3082" s="7" t="s">
        <v>14</v>
      </c>
      <c r="E3082" s="9" t="s">
        <v>92</v>
      </c>
      <c r="F3082" s="10">
        <v>399069.28</v>
      </c>
      <c r="G3082" s="11">
        <v>0</v>
      </c>
      <c r="H3082" s="11">
        <v>4705</v>
      </c>
      <c r="I3082" s="11">
        <v>4330781</v>
      </c>
      <c r="J3082" s="12" t="str">
        <f>LEFT(tblRVN[[#This Row],[Rate Desc]],10)</f>
        <v>02RESD0017</v>
      </c>
      <c r="K3082" s="11">
        <v>4330781</v>
      </c>
      <c r="L3082" s="19"/>
      <c r="M3082" s="8"/>
    </row>
    <row r="3083" spans="1:13" hidden="1">
      <c r="A3083" s="8">
        <v>201805</v>
      </c>
      <c r="B3083" s="9" t="s">
        <v>41</v>
      </c>
      <c r="C3083" s="9" t="s">
        <v>31</v>
      </c>
      <c r="D3083" s="7" t="s">
        <v>14</v>
      </c>
      <c r="E3083" s="9" t="s">
        <v>93</v>
      </c>
      <c r="F3083" s="10">
        <v>15111.69</v>
      </c>
      <c r="G3083" s="11">
        <v>0</v>
      </c>
      <c r="H3083" s="11">
        <v>80</v>
      </c>
      <c r="I3083" s="11">
        <v>142550</v>
      </c>
      <c r="J3083" s="12" t="str">
        <f>LEFT(tblRVN[[#This Row],[Rate Desc]],10)</f>
        <v>02RESD0018</v>
      </c>
      <c r="K3083" s="11">
        <v>142550</v>
      </c>
      <c r="L3083" s="19"/>
      <c r="M3083" s="8"/>
    </row>
    <row r="3084" spans="1:13" hidden="1">
      <c r="A3084" s="8">
        <v>201805</v>
      </c>
      <c r="B3084" s="9" t="s">
        <v>41</v>
      </c>
      <c r="C3084" s="9" t="s">
        <v>31</v>
      </c>
      <c r="D3084" s="7" t="s">
        <v>14</v>
      </c>
      <c r="E3084" s="9" t="s">
        <v>94</v>
      </c>
      <c r="F3084" s="10">
        <v>2053.75</v>
      </c>
      <c r="G3084" s="11">
        <v>0</v>
      </c>
      <c r="H3084" s="11">
        <v>15</v>
      </c>
      <c r="I3084" s="11">
        <v>20373</v>
      </c>
      <c r="J3084" s="12" t="str">
        <f>LEFT(tblRVN[[#This Row],[Rate Desc]],10)</f>
        <v>02RESD018X</v>
      </c>
      <c r="K3084" s="11">
        <v>20373</v>
      </c>
      <c r="L3084" s="19"/>
      <c r="M3084" s="8"/>
    </row>
    <row r="3085" spans="1:13" hidden="1">
      <c r="A3085" s="8">
        <v>201805</v>
      </c>
      <c r="B3085" s="9" t="s">
        <v>41</v>
      </c>
      <c r="C3085" s="9" t="s">
        <v>31</v>
      </c>
      <c r="D3085" s="7" t="s">
        <v>14</v>
      </c>
      <c r="E3085" s="9" t="s">
        <v>95</v>
      </c>
      <c r="F3085" s="10">
        <v>179505.29</v>
      </c>
      <c r="G3085" s="11">
        <v>0</v>
      </c>
      <c r="H3085" s="11">
        <v>3423</v>
      </c>
      <c r="I3085" s="11">
        <v>1347191</v>
      </c>
      <c r="J3085" s="12" t="str">
        <f>LEFT(tblRVN[[#This Row],[Rate Desc]],10)</f>
        <v>02RGNSB024</v>
      </c>
      <c r="K3085" s="11">
        <v>1347191</v>
      </c>
      <c r="L3085" s="19"/>
      <c r="M3085" s="8"/>
    </row>
    <row r="3086" spans="1:13" hidden="1">
      <c r="A3086" s="8">
        <v>201805</v>
      </c>
      <c r="B3086" s="9" t="s">
        <v>41</v>
      </c>
      <c r="C3086" s="9" t="s">
        <v>31</v>
      </c>
      <c r="D3086" s="7" t="s">
        <v>14</v>
      </c>
      <c r="E3086" s="9" t="s">
        <v>282</v>
      </c>
      <c r="F3086" s="10">
        <v>7655.29</v>
      </c>
      <c r="G3086" s="11">
        <v>0</v>
      </c>
      <c r="H3086" s="11">
        <v>2</v>
      </c>
      <c r="I3086" s="11">
        <v>88280</v>
      </c>
      <c r="J3086" s="12" t="str">
        <f>LEFT(tblRVN[[#This Row],[Rate Desc]],10)</f>
        <v>02RGNSB036</v>
      </c>
      <c r="K3086" s="11">
        <v>88280</v>
      </c>
      <c r="L3086" s="19"/>
      <c r="M3086" s="8"/>
    </row>
    <row r="3087" spans="1:13" hidden="1">
      <c r="A3087" s="8">
        <v>201805</v>
      </c>
      <c r="B3087" s="9" t="s">
        <v>41</v>
      </c>
      <c r="C3087" s="9" t="s">
        <v>31</v>
      </c>
      <c r="D3087" s="7" t="s">
        <v>14</v>
      </c>
      <c r="E3087" s="9" t="s">
        <v>283</v>
      </c>
      <c r="F3087" s="10">
        <v>404.29</v>
      </c>
      <c r="G3087" s="11">
        <v>0</v>
      </c>
      <c r="H3087" s="11">
        <v>14</v>
      </c>
      <c r="I3087" s="11">
        <v>2246</v>
      </c>
      <c r="J3087" s="12" t="str">
        <f>LEFT(tblRVN[[#This Row],[Rate Desc]],10)</f>
        <v>02RNM24135</v>
      </c>
      <c r="K3087" s="11">
        <v>2246</v>
      </c>
      <c r="L3087" s="19"/>
      <c r="M3087" s="8"/>
    </row>
    <row r="3088" spans="1:13" hidden="1">
      <c r="A3088" s="8">
        <v>201805</v>
      </c>
      <c r="B3088" s="9" t="s">
        <v>41</v>
      </c>
      <c r="C3088" s="9" t="s">
        <v>31</v>
      </c>
      <c r="D3088" s="7" t="s">
        <v>14</v>
      </c>
      <c r="E3088" s="9" t="s">
        <v>32</v>
      </c>
      <c r="F3088" s="10">
        <v>378812.24</v>
      </c>
      <c r="G3088" s="11">
        <v>0</v>
      </c>
      <c r="H3088" s="11">
        <v>0</v>
      </c>
      <c r="I3088" s="11">
        <v>0</v>
      </c>
      <c r="J3088" s="12" t="str">
        <f>LEFT(tblRVN[[#This Row],[Rate Desc]],10)</f>
        <v>301170-DSM</v>
      </c>
      <c r="K3088" s="11">
        <v>0</v>
      </c>
      <c r="L3088" s="19"/>
      <c r="M3088" s="8"/>
    </row>
    <row r="3089" spans="1:13" hidden="1">
      <c r="A3089" s="8">
        <v>201805</v>
      </c>
      <c r="B3089" s="9" t="s">
        <v>41</v>
      </c>
      <c r="C3089" s="9" t="s">
        <v>31</v>
      </c>
      <c r="D3089" s="7" t="s">
        <v>14</v>
      </c>
      <c r="E3089" s="9" t="s">
        <v>33</v>
      </c>
      <c r="F3089" s="10">
        <v>17497.45</v>
      </c>
      <c r="I3089" s="11">
        <v>0</v>
      </c>
      <c r="J3089" s="12" t="str">
        <f>LEFT(tblRVN[[#This Row],[Rate Desc]],10)</f>
        <v>301180-BLU</v>
      </c>
      <c r="K3089" s="11">
        <v>0</v>
      </c>
      <c r="L3089" s="19"/>
      <c r="M3089" s="8"/>
    </row>
    <row r="3090" spans="1:13" hidden="1">
      <c r="A3090" s="8">
        <v>201805</v>
      </c>
      <c r="B3090" s="9" t="s">
        <v>41</v>
      </c>
      <c r="C3090" s="9" t="s">
        <v>31</v>
      </c>
      <c r="D3090" s="7" t="s">
        <v>14</v>
      </c>
      <c r="E3090" s="9" t="s">
        <v>480</v>
      </c>
      <c r="F3090" s="10">
        <v>0</v>
      </c>
      <c r="G3090" s="11">
        <v>0</v>
      </c>
      <c r="H3090" s="11">
        <v>0</v>
      </c>
      <c r="I3090" s="11">
        <v>0</v>
      </c>
      <c r="J3090" s="12" t="str">
        <f>LEFT(tblRVN[[#This Row],[Rate Desc]],10)</f>
        <v>ALT REVENU</v>
      </c>
      <c r="K3090" s="11">
        <v>0</v>
      </c>
      <c r="L3090" s="19"/>
      <c r="M3090" s="8"/>
    </row>
    <row r="3091" spans="1:13" hidden="1">
      <c r="A3091" s="8">
        <v>201805</v>
      </c>
      <c r="B3091" s="9" t="s">
        <v>41</v>
      </c>
      <c r="C3091" s="9" t="s">
        <v>31</v>
      </c>
      <c r="D3091" s="7" t="s">
        <v>14</v>
      </c>
      <c r="E3091" s="9" t="s">
        <v>17</v>
      </c>
      <c r="G3091" s="11">
        <v>109370</v>
      </c>
      <c r="H3091" s="11">
        <v>0</v>
      </c>
      <c r="J3091" s="12" t="str">
        <f>LEFT(tblRVN[[#This Row],[Rate Desc]],10)</f>
        <v>CUSTOMER C</v>
      </c>
      <c r="L3091" s="19"/>
      <c r="M3091" s="8"/>
    </row>
    <row r="3092" spans="1:13" hidden="1">
      <c r="A3092" s="8">
        <v>201805</v>
      </c>
      <c r="B3092" s="9" t="s">
        <v>41</v>
      </c>
      <c r="C3092" s="9" t="s">
        <v>31</v>
      </c>
      <c r="D3092" s="7" t="s">
        <v>14</v>
      </c>
      <c r="E3092" s="9" t="s">
        <v>481</v>
      </c>
      <c r="F3092" s="10">
        <v>-574087.13</v>
      </c>
      <c r="G3092" s="11">
        <v>0</v>
      </c>
      <c r="H3092" s="11">
        <v>0</v>
      </c>
      <c r="I3092" s="11">
        <v>0</v>
      </c>
      <c r="J3092" s="12" t="str">
        <f>LEFT(tblRVN[[#This Row],[Rate Desc]],10)</f>
        <v>INCOME TAX</v>
      </c>
      <c r="K3092" s="11">
        <v>0</v>
      </c>
      <c r="L3092" s="19"/>
      <c r="M3092" s="8"/>
    </row>
    <row r="3093" spans="1:13" hidden="1">
      <c r="A3093" s="8">
        <v>201805</v>
      </c>
      <c r="B3093" s="9" t="s">
        <v>41</v>
      </c>
      <c r="C3093" s="9" t="s">
        <v>31</v>
      </c>
      <c r="D3093" s="7" t="s">
        <v>14</v>
      </c>
      <c r="E3093" s="9" t="s">
        <v>18</v>
      </c>
      <c r="F3093" s="10">
        <v>-801825.68</v>
      </c>
      <c r="G3093" s="11">
        <v>0</v>
      </c>
      <c r="H3093" s="11">
        <v>0</v>
      </c>
      <c r="I3093" s="11">
        <v>0</v>
      </c>
      <c r="J3093" s="12" t="str">
        <f>LEFT(tblRVN[[#This Row],[Rate Desc]],10)</f>
        <v>REVENUE_AC</v>
      </c>
      <c r="K3093" s="11">
        <v>0</v>
      </c>
      <c r="L3093" s="19"/>
      <c r="M3093" s="8"/>
    </row>
    <row r="3094" spans="1:13" hidden="1">
      <c r="A3094" s="8">
        <v>201806</v>
      </c>
      <c r="B3094" s="9" t="s">
        <v>41</v>
      </c>
      <c r="C3094" s="9" t="s">
        <v>13</v>
      </c>
      <c r="D3094" s="7" t="s">
        <v>35</v>
      </c>
      <c r="E3094" s="9" t="s">
        <v>42</v>
      </c>
      <c r="F3094" s="10">
        <v>-19908.72</v>
      </c>
      <c r="G3094" s="11">
        <v>0</v>
      </c>
      <c r="H3094" s="11">
        <v>1511</v>
      </c>
      <c r="I3094" s="11">
        <v>2442770</v>
      </c>
      <c r="J3094" s="12" t="str">
        <f>LEFT(tblRVN[[#This Row],[Rate Desc]],10)</f>
        <v>02GNSB0024</v>
      </c>
      <c r="K3094" s="11">
        <v>2442770</v>
      </c>
      <c r="L3094" s="19"/>
    </row>
    <row r="3095" spans="1:13" hidden="1">
      <c r="A3095" s="8">
        <v>201806</v>
      </c>
      <c r="B3095" s="9" t="s">
        <v>41</v>
      </c>
      <c r="C3095" s="9" t="s">
        <v>13</v>
      </c>
      <c r="D3095" s="7" t="s">
        <v>35</v>
      </c>
      <c r="E3095" s="9" t="s">
        <v>43</v>
      </c>
      <c r="F3095" s="10">
        <v>-0.59</v>
      </c>
      <c r="G3095" s="11">
        <v>0</v>
      </c>
      <c r="H3095" s="11">
        <v>1</v>
      </c>
      <c r="I3095" s="11">
        <v>72</v>
      </c>
      <c r="J3095" s="12" t="str">
        <f>LEFT(tblRVN[[#This Row],[Rate Desc]],10)</f>
        <v>02GNSB024F</v>
      </c>
      <c r="K3095" s="11">
        <v>72</v>
      </c>
      <c r="L3095" s="19"/>
    </row>
    <row r="3096" spans="1:13" hidden="1">
      <c r="A3096" s="8">
        <v>201806</v>
      </c>
      <c r="B3096" s="9" t="s">
        <v>41</v>
      </c>
      <c r="C3096" s="9" t="s">
        <v>13</v>
      </c>
      <c r="D3096" s="7" t="s">
        <v>35</v>
      </c>
      <c r="E3096" s="9" t="s">
        <v>44</v>
      </c>
      <c r="F3096" s="10">
        <v>-89.77</v>
      </c>
      <c r="G3096" s="11">
        <v>0</v>
      </c>
      <c r="H3096" s="11">
        <v>77</v>
      </c>
      <c r="I3096" s="11">
        <v>11013</v>
      </c>
      <c r="J3096" s="12" t="str">
        <f>LEFT(tblRVN[[#This Row],[Rate Desc]],10)</f>
        <v>02GNSB24FP</v>
      </c>
      <c r="K3096" s="11">
        <v>11013</v>
      </c>
      <c r="L3096" s="19"/>
    </row>
    <row r="3097" spans="1:13" hidden="1">
      <c r="A3097" s="8">
        <v>201806</v>
      </c>
      <c r="B3097" s="9" t="s">
        <v>41</v>
      </c>
      <c r="C3097" s="9" t="s">
        <v>13</v>
      </c>
      <c r="D3097" s="7" t="s">
        <v>35</v>
      </c>
      <c r="E3097" s="9" t="s">
        <v>45</v>
      </c>
      <c r="F3097" s="10">
        <v>-37513.79</v>
      </c>
      <c r="G3097" s="11">
        <v>0</v>
      </c>
      <c r="H3097" s="11">
        <v>94</v>
      </c>
      <c r="I3097" s="11">
        <v>4602920</v>
      </c>
      <c r="J3097" s="12" t="str">
        <f>LEFT(tblRVN[[#This Row],[Rate Desc]],10)</f>
        <v>02LGSB0036</v>
      </c>
      <c r="K3097" s="11">
        <v>4602920</v>
      </c>
      <c r="L3097" s="19"/>
    </row>
    <row r="3098" spans="1:13" hidden="1">
      <c r="A3098" s="8">
        <v>201806</v>
      </c>
      <c r="B3098" s="9" t="s">
        <v>41</v>
      </c>
      <c r="C3098" s="9" t="s">
        <v>13</v>
      </c>
      <c r="D3098" s="7" t="s">
        <v>35</v>
      </c>
      <c r="E3098" s="9" t="s">
        <v>46</v>
      </c>
      <c r="F3098" s="10">
        <v>-102.64</v>
      </c>
      <c r="G3098" s="11">
        <v>0</v>
      </c>
      <c r="H3098" s="11">
        <v>25</v>
      </c>
      <c r="I3098" s="11">
        <v>12594</v>
      </c>
      <c r="J3098" s="12" t="str">
        <f>LEFT(tblRVN[[#This Row],[Rate Desc]],10)</f>
        <v>02NMT24135</v>
      </c>
      <c r="K3098" s="11">
        <v>12594</v>
      </c>
      <c r="L3098" s="19"/>
    </row>
    <row r="3099" spans="1:13" hidden="1">
      <c r="A3099" s="8">
        <v>201806</v>
      </c>
      <c r="B3099" s="9" t="s">
        <v>41</v>
      </c>
      <c r="C3099" s="9" t="s">
        <v>13</v>
      </c>
      <c r="D3099" s="7" t="s">
        <v>35</v>
      </c>
      <c r="E3099" s="9" t="s">
        <v>47</v>
      </c>
      <c r="F3099" s="10">
        <v>-346.43</v>
      </c>
      <c r="I3099" s="11">
        <v>42491</v>
      </c>
      <c r="J3099" s="12" t="str">
        <f>LEFT(tblRVN[[#This Row],[Rate Desc]],10)</f>
        <v>02OALTB15N</v>
      </c>
      <c r="K3099" s="11">
        <v>42491</v>
      </c>
      <c r="L3099" s="19"/>
    </row>
    <row r="3100" spans="1:13" hidden="1">
      <c r="A3100" s="8">
        <v>201806</v>
      </c>
      <c r="B3100" s="9" t="s">
        <v>41</v>
      </c>
      <c r="C3100" s="9" t="s">
        <v>13</v>
      </c>
      <c r="D3100" s="7" t="s">
        <v>35</v>
      </c>
      <c r="E3100" s="9" t="s">
        <v>37</v>
      </c>
      <c r="G3100" s="11">
        <v>1633</v>
      </c>
      <c r="H3100" s="11">
        <v>0</v>
      </c>
      <c r="J3100" s="12" t="str">
        <f>LEFT(tblRVN[[#This Row],[Rate Desc]],10)</f>
        <v>CUSTOMER C</v>
      </c>
      <c r="L3100" s="19"/>
    </row>
    <row r="3101" spans="1:13" hidden="1">
      <c r="A3101" s="8">
        <v>201806</v>
      </c>
      <c r="B3101" s="9" t="s">
        <v>41</v>
      </c>
      <c r="C3101" s="9" t="s">
        <v>13</v>
      </c>
      <c r="D3101" s="7" t="s">
        <v>14</v>
      </c>
      <c r="E3101" s="9" t="s">
        <v>48</v>
      </c>
      <c r="F3101" s="10">
        <v>244120.64</v>
      </c>
      <c r="G3101" s="11">
        <v>0</v>
      </c>
      <c r="H3101" s="11">
        <v>1511</v>
      </c>
      <c r="I3101" s="11">
        <v>2442770</v>
      </c>
      <c r="J3101" s="12" t="str">
        <f>LEFT(tblRVN[[#This Row],[Rate Desc]],10)</f>
        <v>02GNSB0024</v>
      </c>
      <c r="K3101" s="11">
        <v>2442770</v>
      </c>
      <c r="L3101" s="19"/>
    </row>
    <row r="3102" spans="1:13" hidden="1">
      <c r="A3102" s="8">
        <v>201806</v>
      </c>
      <c r="B3102" s="9" t="s">
        <v>41</v>
      </c>
      <c r="C3102" s="9" t="s">
        <v>13</v>
      </c>
      <c r="D3102" s="7" t="s">
        <v>14</v>
      </c>
      <c r="E3102" s="9" t="s">
        <v>49</v>
      </c>
      <c r="F3102" s="10">
        <v>1716.66</v>
      </c>
      <c r="G3102" s="11">
        <v>0</v>
      </c>
      <c r="H3102" s="11">
        <v>6</v>
      </c>
      <c r="I3102" s="11">
        <v>12857</v>
      </c>
      <c r="J3102" s="12" t="str">
        <f>LEFT(tblRVN[[#This Row],[Rate Desc]],10)</f>
        <v>02GNSB024F</v>
      </c>
      <c r="K3102" s="11">
        <v>12857</v>
      </c>
      <c r="L3102" s="19"/>
    </row>
    <row r="3103" spans="1:13" hidden="1">
      <c r="A3103" s="8">
        <v>201806</v>
      </c>
      <c r="B3103" s="9" t="s">
        <v>41</v>
      </c>
      <c r="C3103" s="9" t="s">
        <v>13</v>
      </c>
      <c r="D3103" s="7" t="s">
        <v>14</v>
      </c>
      <c r="E3103" s="9" t="s">
        <v>50</v>
      </c>
      <c r="F3103" s="10">
        <v>3184.93</v>
      </c>
      <c r="G3103" s="11">
        <v>0</v>
      </c>
      <c r="H3103" s="11">
        <v>77</v>
      </c>
      <c r="I3103" s="11">
        <v>11013</v>
      </c>
      <c r="J3103" s="12" t="str">
        <f>LEFT(tblRVN[[#This Row],[Rate Desc]],10)</f>
        <v>02GNSB24FP</v>
      </c>
      <c r="K3103" s="11">
        <v>11013</v>
      </c>
      <c r="L3103" s="19"/>
    </row>
    <row r="3104" spans="1:13" hidden="1">
      <c r="A3104" s="8">
        <v>201806</v>
      </c>
      <c r="B3104" s="9" t="s">
        <v>41</v>
      </c>
      <c r="C3104" s="9" t="s">
        <v>13</v>
      </c>
      <c r="D3104" s="7" t="s">
        <v>14</v>
      </c>
      <c r="E3104" s="9" t="s">
        <v>51</v>
      </c>
      <c r="F3104" s="10">
        <v>3748224.38</v>
      </c>
      <c r="G3104" s="11">
        <v>0</v>
      </c>
      <c r="H3104" s="11">
        <v>14246</v>
      </c>
      <c r="I3104" s="11">
        <v>38812061</v>
      </c>
      <c r="J3104" s="12" t="str">
        <f>LEFT(tblRVN[[#This Row],[Rate Desc]],10)</f>
        <v>02GNSV0024</v>
      </c>
      <c r="K3104" s="11">
        <v>38812061</v>
      </c>
      <c r="L3104" s="19"/>
    </row>
    <row r="3105" spans="1:12" hidden="1">
      <c r="A3105" s="8">
        <v>201806</v>
      </c>
      <c r="B3105" s="9" t="s">
        <v>41</v>
      </c>
      <c r="C3105" s="9" t="s">
        <v>13</v>
      </c>
      <c r="D3105" s="7" t="s">
        <v>14</v>
      </c>
      <c r="E3105" s="9" t="s">
        <v>52</v>
      </c>
      <c r="F3105" s="10">
        <v>12965.77</v>
      </c>
      <c r="G3105" s="11">
        <v>0</v>
      </c>
      <c r="H3105" s="11">
        <v>104</v>
      </c>
      <c r="I3105" s="11">
        <v>89951</v>
      </c>
      <c r="J3105" s="12" t="str">
        <f>LEFT(tblRVN[[#This Row],[Rate Desc]],10)</f>
        <v>02GNSV024F</v>
      </c>
      <c r="K3105" s="11">
        <v>89951</v>
      </c>
      <c r="L3105" s="19"/>
    </row>
    <row r="3106" spans="1:12" hidden="1">
      <c r="A3106" s="8">
        <v>201806</v>
      </c>
      <c r="B3106" s="9" t="s">
        <v>41</v>
      </c>
      <c r="C3106" s="9" t="s">
        <v>13</v>
      </c>
      <c r="D3106" s="7" t="s">
        <v>14</v>
      </c>
      <c r="E3106" s="9" t="s">
        <v>53</v>
      </c>
      <c r="F3106" s="10">
        <v>393526.29</v>
      </c>
      <c r="G3106" s="11">
        <v>0</v>
      </c>
      <c r="H3106" s="11">
        <v>94</v>
      </c>
      <c r="I3106" s="11">
        <v>4602920</v>
      </c>
      <c r="J3106" s="12" t="str">
        <f>LEFT(tblRVN[[#This Row],[Rate Desc]],10)</f>
        <v>02LGSB0036</v>
      </c>
      <c r="K3106" s="11">
        <v>4602920</v>
      </c>
      <c r="L3106" s="19"/>
    </row>
    <row r="3107" spans="1:12" hidden="1">
      <c r="A3107" s="8">
        <v>201806</v>
      </c>
      <c r="B3107" s="9" t="s">
        <v>41</v>
      </c>
      <c r="C3107" s="9" t="s">
        <v>13</v>
      </c>
      <c r="D3107" s="7" t="s">
        <v>14</v>
      </c>
      <c r="E3107" s="9" t="s">
        <v>54</v>
      </c>
      <c r="F3107" s="10">
        <v>5108275.79</v>
      </c>
      <c r="G3107" s="11">
        <v>0</v>
      </c>
      <c r="H3107" s="11">
        <v>854</v>
      </c>
      <c r="I3107" s="11">
        <v>60917798</v>
      </c>
      <c r="J3107" s="12" t="str">
        <f>LEFT(tblRVN[[#This Row],[Rate Desc]],10)</f>
        <v>02LGSV0036</v>
      </c>
      <c r="K3107" s="11">
        <v>60917798</v>
      </c>
      <c r="L3107" s="19"/>
    </row>
    <row r="3108" spans="1:12" hidden="1">
      <c r="A3108" s="8">
        <v>201806</v>
      </c>
      <c r="B3108" s="9" t="s">
        <v>41</v>
      </c>
      <c r="C3108" s="9" t="s">
        <v>13</v>
      </c>
      <c r="D3108" s="7" t="s">
        <v>14</v>
      </c>
      <c r="E3108" s="9" t="s">
        <v>55</v>
      </c>
      <c r="F3108" s="10">
        <v>1248710.3999999999</v>
      </c>
      <c r="G3108" s="11">
        <v>0</v>
      </c>
      <c r="H3108" s="11">
        <v>36</v>
      </c>
      <c r="I3108" s="11">
        <v>16205300</v>
      </c>
      <c r="J3108" s="12" t="str">
        <f>LEFT(tblRVN[[#This Row],[Rate Desc]],10)</f>
        <v>02LGSV048T</v>
      </c>
      <c r="K3108" s="11">
        <v>16205300</v>
      </c>
      <c r="L3108" s="19"/>
    </row>
    <row r="3109" spans="1:12" hidden="1">
      <c r="A3109" s="8">
        <v>201806</v>
      </c>
      <c r="B3109" s="9" t="s">
        <v>41</v>
      </c>
      <c r="C3109" s="9" t="s">
        <v>13</v>
      </c>
      <c r="D3109" s="7" t="s">
        <v>14</v>
      </c>
      <c r="E3109" s="9" t="s">
        <v>56</v>
      </c>
      <c r="F3109" s="10">
        <v>5130.82</v>
      </c>
      <c r="I3109" s="11">
        <v>0</v>
      </c>
      <c r="J3109" s="12" t="str">
        <f>LEFT(tblRVN[[#This Row],[Rate Desc]],10)</f>
        <v>02LNX00102</v>
      </c>
      <c r="K3109" s="11">
        <v>0</v>
      </c>
      <c r="L3109" s="19"/>
    </row>
    <row r="3110" spans="1:12" hidden="1">
      <c r="A3110" s="8">
        <v>201806</v>
      </c>
      <c r="B3110" s="9" t="s">
        <v>41</v>
      </c>
      <c r="C3110" s="9" t="s">
        <v>13</v>
      </c>
      <c r="D3110" s="7" t="s">
        <v>14</v>
      </c>
      <c r="E3110" s="9" t="s">
        <v>57</v>
      </c>
      <c r="F3110" s="10">
        <v>127.71</v>
      </c>
      <c r="I3110" s="11">
        <v>0</v>
      </c>
      <c r="J3110" s="12" t="str">
        <f>LEFT(tblRVN[[#This Row],[Rate Desc]],10)</f>
        <v>02LNX00105</v>
      </c>
      <c r="K3110" s="11">
        <v>0</v>
      </c>
      <c r="L3110" s="19"/>
    </row>
    <row r="3111" spans="1:12" hidden="1">
      <c r="A3111" s="8">
        <v>201806</v>
      </c>
      <c r="B3111" s="9" t="s">
        <v>41</v>
      </c>
      <c r="C3111" s="9" t="s">
        <v>13</v>
      </c>
      <c r="D3111" s="7" t="s">
        <v>14</v>
      </c>
      <c r="E3111" s="9" t="s">
        <v>58</v>
      </c>
      <c r="F3111" s="10">
        <v>27487.43</v>
      </c>
      <c r="I3111" s="11">
        <v>0</v>
      </c>
      <c r="J3111" s="12" t="str">
        <f>LEFT(tblRVN[[#This Row],[Rate Desc]],10)</f>
        <v>02LNX00109</v>
      </c>
      <c r="K3111" s="11">
        <v>0</v>
      </c>
      <c r="L3111" s="19"/>
    </row>
    <row r="3112" spans="1:12" hidden="1">
      <c r="A3112" s="8">
        <v>201806</v>
      </c>
      <c r="B3112" s="9" t="s">
        <v>41</v>
      </c>
      <c r="C3112" s="9" t="s">
        <v>13</v>
      </c>
      <c r="D3112" s="7" t="s">
        <v>14</v>
      </c>
      <c r="E3112" s="9" t="s">
        <v>73</v>
      </c>
      <c r="F3112" s="10">
        <v>11220.13</v>
      </c>
      <c r="I3112" s="11">
        <v>0</v>
      </c>
      <c r="J3112" s="12" t="str">
        <f>LEFT(tblRVN[[#This Row],[Rate Desc]],10)</f>
        <v>02LNX00110</v>
      </c>
      <c r="K3112" s="11">
        <v>0</v>
      </c>
      <c r="L3112" s="19"/>
    </row>
    <row r="3113" spans="1:12" hidden="1">
      <c r="A3113" s="8">
        <v>201806</v>
      </c>
      <c r="B3113" s="9" t="s">
        <v>41</v>
      </c>
      <c r="C3113" s="9" t="s">
        <v>13</v>
      </c>
      <c r="D3113" s="7" t="s">
        <v>14</v>
      </c>
      <c r="E3113" s="9" t="s">
        <v>59</v>
      </c>
      <c r="F3113" s="10">
        <v>55.73</v>
      </c>
      <c r="I3113" s="11">
        <v>0</v>
      </c>
      <c r="J3113" s="12" t="str">
        <f>LEFT(tblRVN[[#This Row],[Rate Desc]],10)</f>
        <v>02LNX00112</v>
      </c>
      <c r="K3113" s="11">
        <v>0</v>
      </c>
      <c r="L3113" s="19"/>
    </row>
    <row r="3114" spans="1:12" hidden="1">
      <c r="A3114" s="8">
        <v>201806</v>
      </c>
      <c r="B3114" s="9" t="s">
        <v>41</v>
      </c>
      <c r="C3114" s="9" t="s">
        <v>13</v>
      </c>
      <c r="D3114" s="7" t="s">
        <v>14</v>
      </c>
      <c r="E3114" s="9" t="s">
        <v>60</v>
      </c>
      <c r="F3114" s="10">
        <v>226.99</v>
      </c>
      <c r="I3114" s="11">
        <v>0</v>
      </c>
      <c r="J3114" s="12" t="str">
        <f>LEFT(tblRVN[[#This Row],[Rate Desc]],10)</f>
        <v>02LNX00300</v>
      </c>
      <c r="K3114" s="11">
        <v>0</v>
      </c>
      <c r="L3114" s="19"/>
    </row>
    <row r="3115" spans="1:12" hidden="1">
      <c r="A3115" s="8">
        <v>201806</v>
      </c>
      <c r="B3115" s="9" t="s">
        <v>41</v>
      </c>
      <c r="C3115" s="9" t="s">
        <v>13</v>
      </c>
      <c r="D3115" s="7" t="s">
        <v>14</v>
      </c>
      <c r="E3115" s="9" t="s">
        <v>61</v>
      </c>
      <c r="F3115" s="10">
        <v>5781.04</v>
      </c>
      <c r="I3115" s="11">
        <v>0</v>
      </c>
      <c r="J3115" s="12" t="str">
        <f>LEFT(tblRVN[[#This Row],[Rate Desc]],10)</f>
        <v>02LNX00311</v>
      </c>
      <c r="K3115" s="11">
        <v>0</v>
      </c>
      <c r="L3115" s="19"/>
    </row>
    <row r="3116" spans="1:12" hidden="1">
      <c r="A3116" s="8">
        <v>201806</v>
      </c>
      <c r="B3116" s="9" t="s">
        <v>41</v>
      </c>
      <c r="C3116" s="9" t="s">
        <v>13</v>
      </c>
      <c r="D3116" s="7" t="s">
        <v>14</v>
      </c>
      <c r="E3116" s="9" t="s">
        <v>97</v>
      </c>
      <c r="F3116" s="10">
        <v>4879.92</v>
      </c>
      <c r="I3116" s="11">
        <v>0</v>
      </c>
      <c r="J3116" s="12" t="str">
        <f>LEFT(tblRVN[[#This Row],[Rate Desc]],10)</f>
        <v>02LNX00312</v>
      </c>
      <c r="K3116" s="11">
        <v>0</v>
      </c>
      <c r="L3116" s="19"/>
    </row>
    <row r="3117" spans="1:12" hidden="1">
      <c r="A3117" s="8">
        <v>201806</v>
      </c>
      <c r="B3117" s="9" t="s">
        <v>41</v>
      </c>
      <c r="C3117" s="9" t="s">
        <v>13</v>
      </c>
      <c r="D3117" s="7" t="s">
        <v>14</v>
      </c>
      <c r="E3117" s="9" t="s">
        <v>62</v>
      </c>
      <c r="F3117" s="10">
        <v>20803.55</v>
      </c>
      <c r="G3117" s="11">
        <v>0</v>
      </c>
      <c r="H3117" s="11">
        <v>96</v>
      </c>
      <c r="I3117" s="11">
        <v>197796</v>
      </c>
      <c r="J3117" s="12" t="str">
        <f>LEFT(tblRVN[[#This Row],[Rate Desc]],10)</f>
        <v>02NMT24135</v>
      </c>
      <c r="K3117" s="11">
        <v>197796</v>
      </c>
      <c r="L3117" s="19"/>
    </row>
    <row r="3118" spans="1:12" hidden="1">
      <c r="A3118" s="8">
        <v>201806</v>
      </c>
      <c r="B3118" s="9" t="s">
        <v>41</v>
      </c>
      <c r="C3118" s="9" t="s">
        <v>13</v>
      </c>
      <c r="D3118" s="7" t="s">
        <v>14</v>
      </c>
      <c r="E3118" s="9" t="s">
        <v>63</v>
      </c>
      <c r="F3118" s="10">
        <v>69893.460000000006</v>
      </c>
      <c r="G3118" s="11">
        <v>0</v>
      </c>
      <c r="H3118" s="11">
        <v>13</v>
      </c>
      <c r="I3118" s="11">
        <v>792640</v>
      </c>
      <c r="J3118" s="12" t="str">
        <f>LEFT(tblRVN[[#This Row],[Rate Desc]],10)</f>
        <v>02NMT36135</v>
      </c>
      <c r="K3118" s="11">
        <v>792640</v>
      </c>
      <c r="L3118" s="19"/>
    </row>
    <row r="3119" spans="1:12" hidden="1">
      <c r="A3119" s="8">
        <v>201806</v>
      </c>
      <c r="B3119" s="9" t="s">
        <v>41</v>
      </c>
      <c r="C3119" s="9" t="s">
        <v>13</v>
      </c>
      <c r="D3119" s="7" t="s">
        <v>14</v>
      </c>
      <c r="E3119" s="9" t="s">
        <v>64</v>
      </c>
      <c r="F3119" s="10">
        <v>68981.929999999993</v>
      </c>
      <c r="G3119" s="11">
        <v>0</v>
      </c>
      <c r="H3119" s="11">
        <v>2</v>
      </c>
      <c r="I3119" s="11">
        <v>902400</v>
      </c>
      <c r="J3119" s="12" t="str">
        <f>LEFT(tblRVN[[#This Row],[Rate Desc]],10)</f>
        <v>02NMT48135</v>
      </c>
      <c r="K3119" s="11">
        <v>902400</v>
      </c>
      <c r="L3119" s="19"/>
    </row>
    <row r="3120" spans="1:12" hidden="1">
      <c r="A3120" s="8">
        <v>201806</v>
      </c>
      <c r="B3120" s="9" t="s">
        <v>41</v>
      </c>
      <c r="C3120" s="9" t="s">
        <v>13</v>
      </c>
      <c r="D3120" s="7" t="s">
        <v>14</v>
      </c>
      <c r="E3120" s="9" t="s">
        <v>65</v>
      </c>
      <c r="F3120" s="10">
        <v>18129.64</v>
      </c>
      <c r="G3120" s="11">
        <v>0</v>
      </c>
      <c r="H3120" s="11">
        <v>772</v>
      </c>
      <c r="I3120" s="11">
        <v>122421</v>
      </c>
      <c r="J3120" s="12" t="str">
        <f>LEFT(tblRVN[[#This Row],[Rate Desc]],10)</f>
        <v>02OALT015N</v>
      </c>
      <c r="K3120" s="11">
        <v>122421</v>
      </c>
      <c r="L3120" s="19"/>
    </row>
    <row r="3121" spans="1:12" hidden="1">
      <c r="A3121" s="8">
        <v>201806</v>
      </c>
      <c r="B3121" s="9" t="s">
        <v>41</v>
      </c>
      <c r="C3121" s="9" t="s">
        <v>13</v>
      </c>
      <c r="D3121" s="7" t="s">
        <v>14</v>
      </c>
      <c r="E3121" s="9" t="s">
        <v>66</v>
      </c>
      <c r="F3121" s="10">
        <v>6899.32</v>
      </c>
      <c r="G3121" s="11">
        <v>0</v>
      </c>
      <c r="H3121" s="11">
        <v>467</v>
      </c>
      <c r="I3121" s="11">
        <v>42491</v>
      </c>
      <c r="J3121" s="12" t="str">
        <f>LEFT(tblRVN[[#This Row],[Rate Desc]],10)</f>
        <v>02OALTB15N</v>
      </c>
      <c r="K3121" s="11">
        <v>42491</v>
      </c>
      <c r="L3121" s="19"/>
    </row>
    <row r="3122" spans="1:12" hidden="1">
      <c r="A3122" s="8">
        <v>201806</v>
      </c>
      <c r="B3122" s="9" t="s">
        <v>41</v>
      </c>
      <c r="C3122" s="9" t="s">
        <v>13</v>
      </c>
      <c r="D3122" s="7" t="s">
        <v>14</v>
      </c>
      <c r="E3122" s="9" t="s">
        <v>67</v>
      </c>
      <c r="F3122" s="10">
        <v>1473.21</v>
      </c>
      <c r="G3122" s="11">
        <v>0</v>
      </c>
      <c r="H3122" s="11">
        <v>27</v>
      </c>
      <c r="I3122" s="11">
        <v>14603</v>
      </c>
      <c r="J3122" s="12" t="str">
        <f>LEFT(tblRVN[[#This Row],[Rate Desc]],10)</f>
        <v>02RCFL0054</v>
      </c>
      <c r="K3122" s="11">
        <v>14603</v>
      </c>
      <c r="L3122" s="19"/>
    </row>
    <row r="3123" spans="1:12" hidden="1">
      <c r="A3123" s="8">
        <v>201806</v>
      </c>
      <c r="B3123" s="9" t="s">
        <v>41</v>
      </c>
      <c r="C3123" s="9" t="s">
        <v>13</v>
      </c>
      <c r="D3123" s="7" t="s">
        <v>14</v>
      </c>
      <c r="E3123" s="9" t="s">
        <v>15</v>
      </c>
      <c r="F3123" s="10">
        <v>408592.89</v>
      </c>
      <c r="G3123" s="11">
        <v>0</v>
      </c>
      <c r="H3123" s="11">
        <v>0</v>
      </c>
      <c r="I3123" s="11">
        <v>0</v>
      </c>
      <c r="J3123" s="12" t="str">
        <f>LEFT(tblRVN[[#This Row],[Rate Desc]],10)</f>
        <v>301270-DSM</v>
      </c>
      <c r="K3123" s="11">
        <v>0</v>
      </c>
      <c r="L3123" s="19"/>
    </row>
    <row r="3124" spans="1:12" hidden="1">
      <c r="A3124" s="8">
        <v>201806</v>
      </c>
      <c r="B3124" s="9" t="s">
        <v>41</v>
      </c>
      <c r="C3124" s="9" t="s">
        <v>13</v>
      </c>
      <c r="D3124" s="7" t="s">
        <v>14</v>
      </c>
      <c r="E3124" s="9" t="s">
        <v>16</v>
      </c>
      <c r="F3124" s="10">
        <v>2304.16</v>
      </c>
      <c r="G3124" s="11">
        <v>0</v>
      </c>
      <c r="H3124" s="11">
        <v>1</v>
      </c>
      <c r="I3124" s="11">
        <v>0</v>
      </c>
      <c r="J3124" s="12" t="str">
        <f>LEFT(tblRVN[[#This Row],[Rate Desc]],10)</f>
        <v>301280-BLU</v>
      </c>
      <c r="K3124" s="11">
        <v>0</v>
      </c>
      <c r="L3124" s="19"/>
    </row>
    <row r="3125" spans="1:12" hidden="1">
      <c r="A3125" s="8">
        <v>201806</v>
      </c>
      <c r="B3125" s="9" t="s">
        <v>41</v>
      </c>
      <c r="C3125" s="9" t="s">
        <v>13</v>
      </c>
      <c r="D3125" s="7" t="s">
        <v>14</v>
      </c>
      <c r="E3125" s="9" t="s">
        <v>17</v>
      </c>
      <c r="G3125" s="11">
        <v>16175</v>
      </c>
      <c r="H3125" s="11">
        <v>0</v>
      </c>
      <c r="J3125" s="12" t="str">
        <f>LEFT(tblRVN[[#This Row],[Rate Desc]],10)</f>
        <v>CUSTOMER C</v>
      </c>
      <c r="L3125" s="19"/>
    </row>
    <row r="3126" spans="1:12" hidden="1">
      <c r="A3126" s="8">
        <v>201806</v>
      </c>
      <c r="B3126" s="9" t="s">
        <v>41</v>
      </c>
      <c r="C3126" s="9" t="s">
        <v>13</v>
      </c>
      <c r="D3126" s="7" t="s">
        <v>14</v>
      </c>
      <c r="E3126" s="9" t="s">
        <v>481</v>
      </c>
      <c r="F3126" s="10">
        <v>-524894</v>
      </c>
      <c r="G3126" s="11">
        <v>0</v>
      </c>
      <c r="H3126" s="11">
        <v>0</v>
      </c>
      <c r="I3126" s="11">
        <v>0</v>
      </c>
      <c r="J3126" s="12" t="str">
        <f>LEFT(tblRVN[[#This Row],[Rate Desc]],10)</f>
        <v>INCOME TAX</v>
      </c>
      <c r="K3126" s="11">
        <v>0</v>
      </c>
      <c r="L3126" s="19"/>
    </row>
    <row r="3127" spans="1:12" hidden="1">
      <c r="A3127" s="8">
        <v>201806</v>
      </c>
      <c r="B3127" s="9" t="s">
        <v>41</v>
      </c>
      <c r="C3127" s="9" t="s">
        <v>13</v>
      </c>
      <c r="D3127" s="7" t="s">
        <v>14</v>
      </c>
      <c r="E3127" s="9" t="s">
        <v>18</v>
      </c>
      <c r="F3127" s="10">
        <v>-795453.13</v>
      </c>
      <c r="G3127" s="11">
        <v>0</v>
      </c>
      <c r="H3127" s="11">
        <v>0</v>
      </c>
      <c r="I3127" s="11">
        <v>0</v>
      </c>
      <c r="J3127" s="12" t="str">
        <f>LEFT(tblRVN[[#This Row],[Rate Desc]],10)</f>
        <v>REVENUE_AC</v>
      </c>
      <c r="K3127" s="11">
        <v>0</v>
      </c>
      <c r="L3127" s="19"/>
    </row>
    <row r="3128" spans="1:12" hidden="1">
      <c r="A3128" s="8">
        <v>201806</v>
      </c>
      <c r="B3128" s="9" t="s">
        <v>41</v>
      </c>
      <c r="C3128" s="9" t="s">
        <v>21</v>
      </c>
      <c r="D3128" s="7" t="s">
        <v>35</v>
      </c>
      <c r="E3128" s="9" t="s">
        <v>42</v>
      </c>
      <c r="F3128" s="10">
        <v>-624.09</v>
      </c>
      <c r="G3128" s="11">
        <v>0</v>
      </c>
      <c r="H3128" s="11">
        <v>43</v>
      </c>
      <c r="I3128" s="11">
        <v>76577</v>
      </c>
      <c r="J3128" s="12" t="str">
        <f>LEFT(tblRVN[[#This Row],[Rate Desc]],10)</f>
        <v>02GNSB0024</v>
      </c>
      <c r="K3128" s="11">
        <v>76577</v>
      </c>
      <c r="L3128" s="19"/>
    </row>
    <row r="3129" spans="1:12" hidden="1">
      <c r="A3129" s="8">
        <v>201806</v>
      </c>
      <c r="B3129" s="9" t="s">
        <v>41</v>
      </c>
      <c r="C3129" s="9" t="s">
        <v>21</v>
      </c>
      <c r="D3129" s="7" t="s">
        <v>35</v>
      </c>
      <c r="E3129" s="9" t="s">
        <v>44</v>
      </c>
      <c r="F3129" s="10">
        <v>-7.29</v>
      </c>
      <c r="G3129" s="11">
        <v>0</v>
      </c>
      <c r="H3129" s="11">
        <v>1</v>
      </c>
      <c r="I3129" s="11">
        <v>894</v>
      </c>
      <c r="J3129" s="12" t="str">
        <f>LEFT(tblRVN[[#This Row],[Rate Desc]],10)</f>
        <v>02GNSB24FP</v>
      </c>
      <c r="K3129" s="11">
        <v>894</v>
      </c>
      <c r="L3129" s="19"/>
    </row>
    <row r="3130" spans="1:12" hidden="1">
      <c r="A3130" s="8">
        <v>201806</v>
      </c>
      <c r="B3130" s="9" t="s">
        <v>41</v>
      </c>
      <c r="C3130" s="9" t="s">
        <v>21</v>
      </c>
      <c r="D3130" s="7" t="s">
        <v>35</v>
      </c>
      <c r="E3130" s="9" t="s">
        <v>45</v>
      </c>
      <c r="F3130" s="10">
        <v>-558.45000000000005</v>
      </c>
      <c r="G3130" s="11">
        <v>0</v>
      </c>
      <c r="H3130" s="11">
        <v>9</v>
      </c>
      <c r="I3130" s="11">
        <v>68520</v>
      </c>
      <c r="J3130" s="12" t="str">
        <f>LEFT(tblRVN[[#This Row],[Rate Desc]],10)</f>
        <v>02LGSB0036</v>
      </c>
      <c r="K3130" s="11">
        <v>68520</v>
      </c>
      <c r="L3130" s="19"/>
    </row>
    <row r="3131" spans="1:12" hidden="1">
      <c r="A3131" s="8">
        <v>201806</v>
      </c>
      <c r="B3131" s="9" t="s">
        <v>41</v>
      </c>
      <c r="C3131" s="9" t="s">
        <v>21</v>
      </c>
      <c r="D3131" s="7" t="s">
        <v>35</v>
      </c>
      <c r="E3131" s="9" t="s">
        <v>47</v>
      </c>
      <c r="F3131" s="10">
        <v>-18.149999999999999</v>
      </c>
      <c r="I3131" s="11">
        <v>2228</v>
      </c>
      <c r="J3131" s="12" t="str">
        <f>LEFT(tblRVN[[#This Row],[Rate Desc]],10)</f>
        <v>02OALTB15N</v>
      </c>
      <c r="K3131" s="11">
        <v>2228</v>
      </c>
      <c r="L3131" s="19"/>
    </row>
    <row r="3132" spans="1:12" hidden="1">
      <c r="A3132" s="8">
        <v>201806</v>
      </c>
      <c r="B3132" s="9" t="s">
        <v>41</v>
      </c>
      <c r="C3132" s="9" t="s">
        <v>21</v>
      </c>
      <c r="D3132" s="7" t="s">
        <v>35</v>
      </c>
      <c r="E3132" s="9" t="s">
        <v>37</v>
      </c>
      <c r="G3132" s="11">
        <v>52</v>
      </c>
      <c r="H3132" s="11">
        <v>0</v>
      </c>
      <c r="J3132" s="12" t="str">
        <f>LEFT(tblRVN[[#This Row],[Rate Desc]],10)</f>
        <v>CUSTOMER C</v>
      </c>
      <c r="L3132" s="19"/>
    </row>
    <row r="3133" spans="1:12" hidden="1">
      <c r="A3133" s="8">
        <v>201806</v>
      </c>
      <c r="B3133" s="9" t="s">
        <v>41</v>
      </c>
      <c r="C3133" s="9" t="s">
        <v>21</v>
      </c>
      <c r="D3133" s="7" t="s">
        <v>14</v>
      </c>
      <c r="E3133" s="9" t="s">
        <v>48</v>
      </c>
      <c r="F3133" s="10">
        <v>8526.31</v>
      </c>
      <c r="G3133" s="11">
        <v>0</v>
      </c>
      <c r="H3133" s="11">
        <v>43</v>
      </c>
      <c r="I3133" s="11">
        <v>76577</v>
      </c>
      <c r="J3133" s="12" t="str">
        <f>LEFT(tblRVN[[#This Row],[Rate Desc]],10)</f>
        <v>02GNSB0024</v>
      </c>
      <c r="K3133" s="11">
        <v>76577</v>
      </c>
      <c r="L3133" s="19"/>
    </row>
    <row r="3134" spans="1:12" hidden="1">
      <c r="A3134" s="8">
        <v>201806</v>
      </c>
      <c r="B3134" s="9" t="s">
        <v>41</v>
      </c>
      <c r="C3134" s="9" t="s">
        <v>21</v>
      </c>
      <c r="D3134" s="7" t="s">
        <v>14</v>
      </c>
      <c r="E3134" s="9" t="s">
        <v>50</v>
      </c>
      <c r="F3134" s="10">
        <v>101.19</v>
      </c>
      <c r="G3134" s="11">
        <v>0</v>
      </c>
      <c r="H3134" s="11">
        <v>1</v>
      </c>
      <c r="I3134" s="11">
        <v>894</v>
      </c>
      <c r="J3134" s="12" t="str">
        <f>LEFT(tblRVN[[#This Row],[Rate Desc]],10)</f>
        <v>02GNSB24FP</v>
      </c>
      <c r="K3134" s="11">
        <v>894</v>
      </c>
      <c r="L3134" s="19"/>
    </row>
    <row r="3135" spans="1:12" hidden="1">
      <c r="A3135" s="8">
        <v>201806</v>
      </c>
      <c r="B3135" s="9" t="s">
        <v>41</v>
      </c>
      <c r="C3135" s="9" t="s">
        <v>21</v>
      </c>
      <c r="D3135" s="7" t="s">
        <v>14</v>
      </c>
      <c r="E3135" s="9" t="s">
        <v>51</v>
      </c>
      <c r="F3135" s="10">
        <v>113573.27</v>
      </c>
      <c r="G3135" s="11">
        <v>0</v>
      </c>
      <c r="H3135" s="11">
        <v>325</v>
      </c>
      <c r="I3135" s="11">
        <v>1149330</v>
      </c>
      <c r="J3135" s="12" t="str">
        <f>LEFT(tblRVN[[#This Row],[Rate Desc]],10)</f>
        <v>02GNSV0024</v>
      </c>
      <c r="K3135" s="11">
        <v>1149330</v>
      </c>
      <c r="L3135" s="19"/>
    </row>
    <row r="3136" spans="1:12" hidden="1">
      <c r="A3136" s="8">
        <v>201806</v>
      </c>
      <c r="B3136" s="9" t="s">
        <v>41</v>
      </c>
      <c r="C3136" s="9" t="s">
        <v>21</v>
      </c>
      <c r="D3136" s="7" t="s">
        <v>14</v>
      </c>
      <c r="E3136" s="9" t="s">
        <v>52</v>
      </c>
      <c r="F3136" s="10">
        <v>741.85</v>
      </c>
      <c r="G3136" s="11">
        <v>0</v>
      </c>
      <c r="H3136" s="11">
        <v>4</v>
      </c>
      <c r="I3136" s="11">
        <v>2776</v>
      </c>
      <c r="J3136" s="12" t="str">
        <f>LEFT(tblRVN[[#This Row],[Rate Desc]],10)</f>
        <v>02GNSV024F</v>
      </c>
      <c r="K3136" s="11">
        <v>2776</v>
      </c>
      <c r="L3136" s="19"/>
    </row>
    <row r="3137" spans="1:12" hidden="1">
      <c r="A3137" s="8">
        <v>201806</v>
      </c>
      <c r="B3137" s="9" t="s">
        <v>41</v>
      </c>
      <c r="C3137" s="9" t="s">
        <v>21</v>
      </c>
      <c r="D3137" s="7" t="s">
        <v>14</v>
      </c>
      <c r="E3137" s="9" t="s">
        <v>53</v>
      </c>
      <c r="F3137" s="10">
        <v>10834.44</v>
      </c>
      <c r="G3137" s="11">
        <v>0</v>
      </c>
      <c r="H3137" s="11">
        <v>9</v>
      </c>
      <c r="I3137" s="11">
        <v>68520</v>
      </c>
      <c r="J3137" s="12" t="str">
        <f>LEFT(tblRVN[[#This Row],[Rate Desc]],10)</f>
        <v>02LGSB0036</v>
      </c>
      <c r="K3137" s="11">
        <v>68520</v>
      </c>
      <c r="L3137" s="19"/>
    </row>
    <row r="3138" spans="1:12" hidden="1">
      <c r="A3138" s="8">
        <v>201806</v>
      </c>
      <c r="B3138" s="9" t="s">
        <v>41</v>
      </c>
      <c r="C3138" s="9" t="s">
        <v>21</v>
      </c>
      <c r="D3138" s="7" t="s">
        <v>14</v>
      </c>
      <c r="E3138" s="9" t="s">
        <v>54</v>
      </c>
      <c r="F3138" s="10">
        <v>644634.15</v>
      </c>
      <c r="G3138" s="11">
        <v>0</v>
      </c>
      <c r="H3138" s="11">
        <v>97</v>
      </c>
      <c r="I3138" s="11">
        <v>7214660</v>
      </c>
      <c r="J3138" s="12" t="str">
        <f>LEFT(tblRVN[[#This Row],[Rate Desc]],10)</f>
        <v>02LGSV0036</v>
      </c>
      <c r="K3138" s="11">
        <v>7214660</v>
      </c>
      <c r="L3138" s="19"/>
    </row>
    <row r="3139" spans="1:12" hidden="1">
      <c r="A3139" s="8">
        <v>201806</v>
      </c>
      <c r="B3139" s="9" t="s">
        <v>41</v>
      </c>
      <c r="C3139" s="9" t="s">
        <v>21</v>
      </c>
      <c r="D3139" s="7" t="s">
        <v>14</v>
      </c>
      <c r="E3139" s="9" t="s">
        <v>55</v>
      </c>
      <c r="F3139" s="10">
        <v>2385822.7999999998</v>
      </c>
      <c r="G3139" s="11">
        <v>0</v>
      </c>
      <c r="H3139" s="11">
        <v>30</v>
      </c>
      <c r="I3139" s="11">
        <v>32160100</v>
      </c>
      <c r="J3139" s="12" t="str">
        <f>LEFT(tblRVN[[#This Row],[Rate Desc]],10)</f>
        <v>02LGSV048T</v>
      </c>
      <c r="K3139" s="11">
        <v>32160100</v>
      </c>
      <c r="L3139" s="19"/>
    </row>
    <row r="3140" spans="1:12" hidden="1">
      <c r="A3140" s="8">
        <v>201806</v>
      </c>
      <c r="B3140" s="9" t="s">
        <v>41</v>
      </c>
      <c r="C3140" s="9" t="s">
        <v>21</v>
      </c>
      <c r="D3140" s="7" t="s">
        <v>14</v>
      </c>
      <c r="E3140" s="9" t="s">
        <v>65</v>
      </c>
      <c r="F3140" s="10">
        <v>1087.5</v>
      </c>
      <c r="G3140" s="11">
        <v>0</v>
      </c>
      <c r="H3140" s="11">
        <v>37</v>
      </c>
      <c r="I3140" s="11">
        <v>7946</v>
      </c>
      <c r="J3140" s="12" t="str">
        <f>LEFT(tblRVN[[#This Row],[Rate Desc]],10)</f>
        <v>02OALT015N</v>
      </c>
      <c r="K3140" s="11">
        <v>7946</v>
      </c>
      <c r="L3140" s="19"/>
    </row>
    <row r="3141" spans="1:12" hidden="1">
      <c r="A3141" s="8">
        <v>201806</v>
      </c>
      <c r="B3141" s="9" t="s">
        <v>41</v>
      </c>
      <c r="C3141" s="9" t="s">
        <v>21</v>
      </c>
      <c r="D3141" s="7" t="s">
        <v>14</v>
      </c>
      <c r="E3141" s="9" t="s">
        <v>66</v>
      </c>
      <c r="F3141" s="10">
        <v>350.28</v>
      </c>
      <c r="G3141" s="11">
        <v>0</v>
      </c>
      <c r="H3141" s="11">
        <v>14</v>
      </c>
      <c r="I3141" s="11">
        <v>2228</v>
      </c>
      <c r="J3141" s="12" t="str">
        <f>LEFT(tblRVN[[#This Row],[Rate Desc]],10)</f>
        <v>02OALTB15N</v>
      </c>
      <c r="K3141" s="11">
        <v>2228</v>
      </c>
      <c r="L3141" s="19"/>
    </row>
    <row r="3142" spans="1:12" hidden="1">
      <c r="A3142" s="8">
        <v>201806</v>
      </c>
      <c r="B3142" s="9" t="s">
        <v>41</v>
      </c>
      <c r="C3142" s="9" t="s">
        <v>21</v>
      </c>
      <c r="D3142" s="7" t="s">
        <v>14</v>
      </c>
      <c r="E3142" s="9" t="s">
        <v>68</v>
      </c>
      <c r="F3142" s="10">
        <v>26309.93</v>
      </c>
      <c r="G3142" s="11">
        <v>0</v>
      </c>
      <c r="H3142" s="11">
        <v>1</v>
      </c>
      <c r="I3142" s="11">
        <v>156000</v>
      </c>
      <c r="J3142" s="12" t="str">
        <f>LEFT(tblRVN[[#This Row],[Rate Desc]],10)</f>
        <v>02PRSV47TM</v>
      </c>
      <c r="K3142" s="11">
        <v>156000</v>
      </c>
      <c r="L3142" s="19"/>
    </row>
    <row r="3143" spans="1:12" hidden="1">
      <c r="A3143" s="8">
        <v>201806</v>
      </c>
      <c r="B3143" s="9" t="s">
        <v>41</v>
      </c>
      <c r="C3143" s="9" t="s">
        <v>21</v>
      </c>
      <c r="D3143" s="7" t="s">
        <v>14</v>
      </c>
      <c r="E3143" s="9" t="s">
        <v>22</v>
      </c>
      <c r="F3143" s="10">
        <v>190003.91</v>
      </c>
      <c r="G3143" s="11">
        <v>0</v>
      </c>
      <c r="H3143" s="11">
        <v>0</v>
      </c>
      <c r="I3143" s="11">
        <v>0</v>
      </c>
      <c r="J3143" s="12" t="str">
        <f>LEFT(tblRVN[[#This Row],[Rate Desc]],10)</f>
        <v>301370-DSM</v>
      </c>
      <c r="K3143" s="11">
        <v>0</v>
      </c>
      <c r="L3143" s="19"/>
    </row>
    <row r="3144" spans="1:12" hidden="1">
      <c r="A3144" s="8">
        <v>201806</v>
      </c>
      <c r="B3144" s="9" t="s">
        <v>41</v>
      </c>
      <c r="C3144" s="9" t="s">
        <v>21</v>
      </c>
      <c r="D3144" s="7" t="s">
        <v>14</v>
      </c>
      <c r="E3144" s="9" t="s">
        <v>287</v>
      </c>
      <c r="F3144" s="10">
        <v>3.9</v>
      </c>
      <c r="G3144" s="11">
        <v>0</v>
      </c>
      <c r="H3144" s="11">
        <v>2</v>
      </c>
      <c r="I3144" s="11">
        <v>0</v>
      </c>
      <c r="J3144" s="12" t="str">
        <f>LEFT(tblRVN[[#This Row],[Rate Desc]],10)</f>
        <v>301380-BLU</v>
      </c>
      <c r="K3144" s="11">
        <v>0</v>
      </c>
      <c r="L3144" s="19"/>
    </row>
    <row r="3145" spans="1:12" hidden="1">
      <c r="A3145" s="8">
        <v>201806</v>
      </c>
      <c r="B3145" s="9" t="s">
        <v>41</v>
      </c>
      <c r="C3145" s="9" t="s">
        <v>21</v>
      </c>
      <c r="D3145" s="7" t="s">
        <v>14</v>
      </c>
      <c r="E3145" s="9" t="s">
        <v>17</v>
      </c>
      <c r="G3145" s="11">
        <v>481</v>
      </c>
      <c r="H3145" s="11">
        <v>0</v>
      </c>
      <c r="J3145" s="12" t="str">
        <f>LEFT(tblRVN[[#This Row],[Rate Desc]],10)</f>
        <v>CUSTOMER C</v>
      </c>
      <c r="L3145" s="19"/>
    </row>
    <row r="3146" spans="1:12" hidden="1">
      <c r="A3146" s="8">
        <v>201806</v>
      </c>
      <c r="B3146" s="9" t="s">
        <v>41</v>
      </c>
      <c r="C3146" s="9" t="s">
        <v>21</v>
      </c>
      <c r="D3146" s="7" t="s">
        <v>14</v>
      </c>
      <c r="E3146" s="9" t="s">
        <v>481</v>
      </c>
      <c r="F3146" s="10">
        <v>-275017.55</v>
      </c>
      <c r="G3146" s="11">
        <v>0</v>
      </c>
      <c r="H3146" s="11">
        <v>0</v>
      </c>
      <c r="I3146" s="11">
        <v>0</v>
      </c>
      <c r="J3146" s="12" t="str">
        <f>LEFT(tblRVN[[#This Row],[Rate Desc]],10)</f>
        <v>INCOME TAX</v>
      </c>
      <c r="K3146" s="11">
        <v>0</v>
      </c>
      <c r="L3146" s="19"/>
    </row>
    <row r="3147" spans="1:12" hidden="1">
      <c r="A3147" s="8">
        <v>201806</v>
      </c>
      <c r="B3147" s="9" t="s">
        <v>41</v>
      </c>
      <c r="C3147" s="9" t="s">
        <v>21</v>
      </c>
      <c r="D3147" s="7" t="s">
        <v>14</v>
      </c>
      <c r="E3147" s="9" t="s">
        <v>18</v>
      </c>
      <c r="F3147" s="10">
        <v>-392735.07</v>
      </c>
      <c r="G3147" s="11">
        <v>0</v>
      </c>
      <c r="H3147" s="11">
        <v>0</v>
      </c>
      <c r="I3147" s="11">
        <v>0</v>
      </c>
      <c r="J3147" s="12" t="str">
        <f>LEFT(tblRVN[[#This Row],[Rate Desc]],10)</f>
        <v>REVENUE_AC</v>
      </c>
      <c r="K3147" s="11">
        <v>0</v>
      </c>
      <c r="L3147" s="19"/>
    </row>
    <row r="3148" spans="1:12" hidden="1">
      <c r="A3148" s="8">
        <v>201806</v>
      </c>
      <c r="B3148" s="9" t="s">
        <v>41</v>
      </c>
      <c r="C3148" s="9" t="s">
        <v>23</v>
      </c>
      <c r="D3148" s="7" t="s">
        <v>35</v>
      </c>
      <c r="E3148" s="9" t="s">
        <v>69</v>
      </c>
      <c r="F3148" s="10">
        <v>-128371.2</v>
      </c>
      <c r="G3148" s="11">
        <v>0</v>
      </c>
      <c r="H3148" s="11">
        <v>2947</v>
      </c>
      <c r="I3148" s="11">
        <v>15751072</v>
      </c>
      <c r="J3148" s="12" t="str">
        <f>LEFT(tblRVN[[#This Row],[Rate Desc]],10)</f>
        <v>02APSV0040</v>
      </c>
      <c r="K3148" s="11">
        <v>15751072</v>
      </c>
      <c r="L3148" s="19"/>
    </row>
    <row r="3149" spans="1:12" hidden="1">
      <c r="A3149" s="8">
        <v>201806</v>
      </c>
      <c r="B3149" s="9" t="s">
        <v>41</v>
      </c>
      <c r="C3149" s="9" t="s">
        <v>23</v>
      </c>
      <c r="D3149" s="7" t="s">
        <v>35</v>
      </c>
      <c r="E3149" s="9" t="s">
        <v>98</v>
      </c>
      <c r="F3149" s="10">
        <v>9610.7000000000007</v>
      </c>
      <c r="I3149" s="11">
        <v>-1179229</v>
      </c>
      <c r="J3149" s="12" t="str">
        <f>LEFT(tblRVN[[#This Row],[Rate Desc]],10)</f>
        <v>02BPADEBIT</v>
      </c>
      <c r="K3149" s="11">
        <v>-1179229</v>
      </c>
      <c r="L3149" s="19"/>
    </row>
    <row r="3150" spans="1:12" hidden="1">
      <c r="A3150" s="8">
        <v>201806</v>
      </c>
      <c r="B3150" s="9" t="s">
        <v>41</v>
      </c>
      <c r="C3150" s="9" t="s">
        <v>23</v>
      </c>
      <c r="D3150" s="7" t="s">
        <v>35</v>
      </c>
      <c r="E3150" s="9" t="s">
        <v>70</v>
      </c>
      <c r="F3150" s="10">
        <v>-297.35000000000002</v>
      </c>
      <c r="G3150" s="11">
        <v>0</v>
      </c>
      <c r="H3150" s="11">
        <v>9</v>
      </c>
      <c r="I3150" s="11">
        <v>36485</v>
      </c>
      <c r="J3150" s="12" t="str">
        <f>LEFT(tblRVN[[#This Row],[Rate Desc]],10)</f>
        <v>02NMT40135</v>
      </c>
      <c r="K3150" s="11">
        <v>36485</v>
      </c>
      <c r="L3150" s="19"/>
    </row>
    <row r="3151" spans="1:12" hidden="1">
      <c r="A3151" s="8">
        <v>201806</v>
      </c>
      <c r="B3151" s="9" t="s">
        <v>41</v>
      </c>
      <c r="C3151" s="9" t="s">
        <v>23</v>
      </c>
      <c r="D3151" s="7" t="s">
        <v>35</v>
      </c>
      <c r="E3151" s="9" t="s">
        <v>38</v>
      </c>
      <c r="G3151" s="11">
        <v>2900</v>
      </c>
      <c r="H3151" s="11">
        <v>0</v>
      </c>
      <c r="J3151" s="12" t="str">
        <f>LEFT(tblRVN[[#This Row],[Rate Desc]],10)</f>
        <v>CUSTOMER C</v>
      </c>
      <c r="L3151" s="19"/>
    </row>
    <row r="3152" spans="1:12" hidden="1">
      <c r="A3152" s="8">
        <v>201806</v>
      </c>
      <c r="B3152" s="9" t="s">
        <v>41</v>
      </c>
      <c r="C3152" s="9" t="s">
        <v>23</v>
      </c>
      <c r="D3152" s="7" t="s">
        <v>14</v>
      </c>
      <c r="E3152" s="9" t="s">
        <v>69</v>
      </c>
      <c r="F3152" s="10">
        <v>1254282.07</v>
      </c>
      <c r="G3152" s="11">
        <v>0</v>
      </c>
      <c r="H3152" s="11">
        <v>2947</v>
      </c>
      <c r="I3152" s="11">
        <v>15751072</v>
      </c>
      <c r="J3152" s="12" t="str">
        <f>LEFT(tblRVN[[#This Row],[Rate Desc]],10)</f>
        <v>02APSV0040</v>
      </c>
      <c r="K3152" s="11">
        <v>15751072</v>
      </c>
      <c r="L3152" s="19"/>
    </row>
    <row r="3153" spans="1:12" hidden="1">
      <c r="A3153" s="8">
        <v>201806</v>
      </c>
      <c r="B3153" s="9" t="s">
        <v>41</v>
      </c>
      <c r="C3153" s="9" t="s">
        <v>23</v>
      </c>
      <c r="D3153" s="7" t="s">
        <v>14</v>
      </c>
      <c r="E3153" s="9" t="s">
        <v>71</v>
      </c>
      <c r="F3153" s="10">
        <v>687965.52</v>
      </c>
      <c r="G3153" s="11">
        <v>0</v>
      </c>
      <c r="H3153" s="11">
        <v>2226</v>
      </c>
      <c r="I3153" s="11">
        <v>8674235</v>
      </c>
      <c r="J3153" s="12" t="str">
        <f>LEFT(tblRVN[[#This Row],[Rate Desc]],10)</f>
        <v>02APSV040X</v>
      </c>
      <c r="K3153" s="11">
        <v>8674235</v>
      </c>
      <c r="L3153" s="19"/>
    </row>
    <row r="3154" spans="1:12" hidden="1">
      <c r="A3154" s="8">
        <v>201806</v>
      </c>
      <c r="B3154" s="9" t="s">
        <v>41</v>
      </c>
      <c r="C3154" s="9" t="s">
        <v>23</v>
      </c>
      <c r="D3154" s="7" t="s">
        <v>14</v>
      </c>
      <c r="E3154" s="9" t="s">
        <v>56</v>
      </c>
      <c r="F3154" s="10">
        <v>201.2</v>
      </c>
      <c r="I3154" s="11">
        <v>0</v>
      </c>
      <c r="J3154" s="12" t="str">
        <f>LEFT(tblRVN[[#This Row],[Rate Desc]],10)</f>
        <v>02LNX00102</v>
      </c>
      <c r="K3154" s="11">
        <v>0</v>
      </c>
      <c r="L3154" s="19"/>
    </row>
    <row r="3155" spans="1:12" hidden="1">
      <c r="A3155" s="8">
        <v>201806</v>
      </c>
      <c r="B3155" s="9" t="s">
        <v>41</v>
      </c>
      <c r="C3155" s="9" t="s">
        <v>23</v>
      </c>
      <c r="D3155" s="7" t="s">
        <v>14</v>
      </c>
      <c r="E3155" s="9" t="s">
        <v>57</v>
      </c>
      <c r="F3155" s="10">
        <v>6.86</v>
      </c>
      <c r="I3155" s="11">
        <v>0</v>
      </c>
      <c r="J3155" s="12" t="str">
        <f>LEFT(tblRVN[[#This Row],[Rate Desc]],10)</f>
        <v>02LNX00105</v>
      </c>
      <c r="K3155" s="11">
        <v>0</v>
      </c>
      <c r="L3155" s="19"/>
    </row>
    <row r="3156" spans="1:12" hidden="1">
      <c r="A3156" s="8">
        <v>201806</v>
      </c>
      <c r="B3156" s="9" t="s">
        <v>41</v>
      </c>
      <c r="C3156" s="9" t="s">
        <v>23</v>
      </c>
      <c r="D3156" s="7" t="s">
        <v>14</v>
      </c>
      <c r="E3156" s="9" t="s">
        <v>58</v>
      </c>
      <c r="F3156" s="10">
        <v>2538.88</v>
      </c>
      <c r="I3156" s="11">
        <v>0</v>
      </c>
      <c r="J3156" s="12" t="str">
        <f>LEFT(tblRVN[[#This Row],[Rate Desc]],10)</f>
        <v>02LNX00109</v>
      </c>
      <c r="K3156" s="11">
        <v>0</v>
      </c>
      <c r="L3156" s="19"/>
    </row>
    <row r="3157" spans="1:12" hidden="1">
      <c r="A3157" s="8">
        <v>201806</v>
      </c>
      <c r="B3157" s="9" t="s">
        <v>41</v>
      </c>
      <c r="C3157" s="9" t="s">
        <v>23</v>
      </c>
      <c r="D3157" s="7" t="s">
        <v>14</v>
      </c>
      <c r="E3157" s="9" t="s">
        <v>75</v>
      </c>
      <c r="F3157" s="10">
        <v>2902.09</v>
      </c>
      <c r="G3157" s="11">
        <v>0</v>
      </c>
      <c r="H3157" s="11">
        <v>9</v>
      </c>
      <c r="I3157" s="11">
        <v>36485</v>
      </c>
      <c r="J3157" s="12" t="str">
        <f>LEFT(tblRVN[[#This Row],[Rate Desc]],10)</f>
        <v>02NMT40135</v>
      </c>
      <c r="K3157" s="11">
        <v>36485</v>
      </c>
      <c r="L3157" s="19"/>
    </row>
    <row r="3158" spans="1:12" hidden="1">
      <c r="A3158" s="8">
        <v>201806</v>
      </c>
      <c r="B3158" s="9" t="s">
        <v>41</v>
      </c>
      <c r="C3158" s="9" t="s">
        <v>23</v>
      </c>
      <c r="D3158" s="7" t="s">
        <v>14</v>
      </c>
      <c r="E3158" s="9" t="s">
        <v>280</v>
      </c>
      <c r="G3158" s="11">
        <v>0</v>
      </c>
      <c r="H3158" s="11">
        <v>2</v>
      </c>
      <c r="J3158" s="12" t="str">
        <f>LEFT(tblRVN[[#This Row],[Rate Desc]],10)</f>
        <v>02NMX40135</v>
      </c>
      <c r="L3158" s="19"/>
    </row>
    <row r="3159" spans="1:12" hidden="1">
      <c r="A3159" s="8">
        <v>201806</v>
      </c>
      <c r="B3159" s="9" t="s">
        <v>41</v>
      </c>
      <c r="C3159" s="9" t="s">
        <v>23</v>
      </c>
      <c r="D3159" s="7" t="s">
        <v>14</v>
      </c>
      <c r="E3159" s="9" t="s">
        <v>24</v>
      </c>
      <c r="F3159" s="10">
        <v>419000</v>
      </c>
      <c r="G3159" s="11">
        <v>0</v>
      </c>
      <c r="H3159" s="11">
        <v>0</v>
      </c>
      <c r="I3159" s="11">
        <v>0</v>
      </c>
      <c r="J3159" s="12" t="str">
        <f>LEFT(tblRVN[[#This Row],[Rate Desc]],10)</f>
        <v>301461-IRR</v>
      </c>
      <c r="K3159" s="11">
        <v>0</v>
      </c>
      <c r="L3159" s="19"/>
    </row>
    <row r="3160" spans="1:12" hidden="1">
      <c r="A3160" s="8">
        <v>201806</v>
      </c>
      <c r="B3160" s="9" t="s">
        <v>41</v>
      </c>
      <c r="C3160" s="9" t="s">
        <v>23</v>
      </c>
      <c r="D3160" s="7" t="s">
        <v>14</v>
      </c>
      <c r="E3160" s="9" t="s">
        <v>25</v>
      </c>
      <c r="F3160" s="10">
        <v>44289.82</v>
      </c>
      <c r="G3160" s="11">
        <v>0</v>
      </c>
      <c r="H3160" s="11">
        <v>0</v>
      </c>
      <c r="I3160" s="11">
        <v>0</v>
      </c>
      <c r="J3160" s="12" t="str">
        <f>LEFT(tblRVN[[#This Row],[Rate Desc]],10)</f>
        <v>301470-DSM</v>
      </c>
      <c r="K3160" s="11">
        <v>0</v>
      </c>
      <c r="L3160" s="19"/>
    </row>
    <row r="3161" spans="1:12" hidden="1">
      <c r="A3161" s="8">
        <v>201806</v>
      </c>
      <c r="B3161" s="9" t="s">
        <v>41</v>
      </c>
      <c r="C3161" s="9" t="s">
        <v>23</v>
      </c>
      <c r="D3161" s="7" t="s">
        <v>14</v>
      </c>
      <c r="E3161" s="9" t="s">
        <v>26</v>
      </c>
      <c r="F3161" s="10">
        <v>33.229999999999997</v>
      </c>
      <c r="I3161" s="11">
        <v>0</v>
      </c>
      <c r="J3161" s="12" t="str">
        <f>LEFT(tblRVN[[#This Row],[Rate Desc]],10)</f>
        <v>301480-BLU</v>
      </c>
      <c r="K3161" s="11">
        <v>0</v>
      </c>
      <c r="L3161" s="19"/>
    </row>
    <row r="3162" spans="1:12" hidden="1">
      <c r="A3162" s="8">
        <v>201806</v>
      </c>
      <c r="B3162" s="9" t="s">
        <v>41</v>
      </c>
      <c r="C3162" s="9" t="s">
        <v>23</v>
      </c>
      <c r="D3162" s="7" t="s">
        <v>14</v>
      </c>
      <c r="E3162" s="9" t="s">
        <v>27</v>
      </c>
      <c r="G3162" s="11">
        <v>5065</v>
      </c>
      <c r="H3162" s="11">
        <v>0</v>
      </c>
      <c r="J3162" s="12" t="str">
        <f>LEFT(tblRVN[[#This Row],[Rate Desc]],10)</f>
        <v>CUSTOMER C</v>
      </c>
      <c r="L3162" s="19"/>
    </row>
    <row r="3163" spans="1:12" hidden="1">
      <c r="A3163" s="8">
        <v>201806</v>
      </c>
      <c r="B3163" s="9" t="s">
        <v>41</v>
      </c>
      <c r="C3163" s="9" t="s">
        <v>23</v>
      </c>
      <c r="D3163" s="7" t="s">
        <v>14</v>
      </c>
      <c r="E3163" s="9" t="s">
        <v>481</v>
      </c>
      <c r="F3163" s="10">
        <v>-48047.91</v>
      </c>
      <c r="G3163" s="11">
        <v>0</v>
      </c>
      <c r="H3163" s="11">
        <v>0</v>
      </c>
      <c r="I3163" s="11">
        <v>0</v>
      </c>
      <c r="J3163" s="12" t="str">
        <f>LEFT(tblRVN[[#This Row],[Rate Desc]],10)</f>
        <v>INCOME TAX</v>
      </c>
      <c r="K3163" s="11">
        <v>0</v>
      </c>
      <c r="L3163" s="19"/>
    </row>
    <row r="3164" spans="1:12" hidden="1">
      <c r="A3164" s="8">
        <v>201806</v>
      </c>
      <c r="B3164" s="9" t="s">
        <v>41</v>
      </c>
      <c r="C3164" s="9" t="s">
        <v>23</v>
      </c>
      <c r="D3164" s="7" t="s">
        <v>14</v>
      </c>
      <c r="E3164" s="9" t="s">
        <v>18</v>
      </c>
      <c r="F3164" s="10">
        <v>-79707.34</v>
      </c>
      <c r="G3164" s="11">
        <v>0</v>
      </c>
      <c r="H3164" s="11">
        <v>0</v>
      </c>
      <c r="I3164" s="11">
        <v>0</v>
      </c>
      <c r="J3164" s="12" t="str">
        <f>LEFT(tblRVN[[#This Row],[Rate Desc]],10)</f>
        <v>REVENUE_AC</v>
      </c>
      <c r="K3164" s="11">
        <v>0</v>
      </c>
      <c r="L3164" s="19"/>
    </row>
    <row r="3165" spans="1:12" hidden="1">
      <c r="A3165" s="8">
        <v>201806</v>
      </c>
      <c r="B3165" s="9" t="s">
        <v>41</v>
      </c>
      <c r="C3165" s="9" t="s">
        <v>29</v>
      </c>
      <c r="D3165" s="7" t="s">
        <v>14</v>
      </c>
      <c r="E3165" s="9" t="s">
        <v>76</v>
      </c>
      <c r="F3165" s="10">
        <v>7.57</v>
      </c>
      <c r="I3165" s="11">
        <v>0</v>
      </c>
      <c r="J3165" s="12" t="str">
        <f>LEFT(tblRVN[[#This Row],[Rate Desc]],10)</f>
        <v>02CFR00012</v>
      </c>
      <c r="K3165" s="11">
        <v>0</v>
      </c>
      <c r="L3165" s="19"/>
    </row>
    <row r="3166" spans="1:12" hidden="1">
      <c r="A3166" s="8">
        <v>201806</v>
      </c>
      <c r="B3166" s="9" t="s">
        <v>41</v>
      </c>
      <c r="C3166" s="9" t="s">
        <v>29</v>
      </c>
      <c r="D3166" s="7" t="s">
        <v>14</v>
      </c>
      <c r="E3166" s="9" t="s">
        <v>77</v>
      </c>
      <c r="F3166" s="10">
        <v>2563.3000000000002</v>
      </c>
      <c r="G3166" s="11">
        <v>0</v>
      </c>
      <c r="H3166" s="11">
        <v>14</v>
      </c>
      <c r="I3166" s="11">
        <v>11765</v>
      </c>
      <c r="J3166" s="12" t="str">
        <f>LEFT(tblRVN[[#This Row],[Rate Desc]],10)</f>
        <v>02COSL0052</v>
      </c>
      <c r="K3166" s="11">
        <v>11765</v>
      </c>
      <c r="L3166" s="19"/>
    </row>
    <row r="3167" spans="1:12" hidden="1">
      <c r="A3167" s="8">
        <v>201806</v>
      </c>
      <c r="B3167" s="9" t="s">
        <v>41</v>
      </c>
      <c r="C3167" s="9" t="s">
        <v>29</v>
      </c>
      <c r="D3167" s="7" t="s">
        <v>14</v>
      </c>
      <c r="E3167" s="9" t="s">
        <v>78</v>
      </c>
      <c r="F3167" s="10">
        <v>18633.41</v>
      </c>
      <c r="G3167" s="11">
        <v>0</v>
      </c>
      <c r="H3167" s="11">
        <v>120</v>
      </c>
      <c r="I3167" s="11">
        <v>244145</v>
      </c>
      <c r="J3167" s="12" t="str">
        <f>LEFT(tblRVN[[#This Row],[Rate Desc]],10)</f>
        <v>02CUSL053F</v>
      </c>
      <c r="K3167" s="11">
        <v>244145</v>
      </c>
      <c r="L3167" s="19"/>
    </row>
    <row r="3168" spans="1:12" hidden="1">
      <c r="A3168" s="8">
        <v>201806</v>
      </c>
      <c r="B3168" s="9" t="s">
        <v>41</v>
      </c>
      <c r="C3168" s="9" t="s">
        <v>29</v>
      </c>
      <c r="D3168" s="7" t="s">
        <v>14</v>
      </c>
      <c r="E3168" s="9" t="s">
        <v>79</v>
      </c>
      <c r="F3168" s="10">
        <v>3440.43</v>
      </c>
      <c r="G3168" s="11">
        <v>0</v>
      </c>
      <c r="H3168" s="11">
        <v>113</v>
      </c>
      <c r="I3168" s="11">
        <v>45538</v>
      </c>
      <c r="J3168" s="12" t="str">
        <f>LEFT(tblRVN[[#This Row],[Rate Desc]],10)</f>
        <v>02CUSL053M</v>
      </c>
      <c r="K3168" s="11">
        <v>45538</v>
      </c>
      <c r="L3168" s="19"/>
    </row>
    <row r="3169" spans="1:12" hidden="1">
      <c r="A3169" s="8">
        <v>201806</v>
      </c>
      <c r="B3169" s="9" t="s">
        <v>41</v>
      </c>
      <c r="C3169" s="9" t="s">
        <v>29</v>
      </c>
      <c r="D3169" s="7" t="s">
        <v>14</v>
      </c>
      <c r="E3169" s="9" t="s">
        <v>80</v>
      </c>
      <c r="F3169" s="10">
        <v>17657.34</v>
      </c>
      <c r="G3169" s="11">
        <v>0</v>
      </c>
      <c r="H3169" s="11">
        <v>40</v>
      </c>
      <c r="I3169" s="11">
        <v>132171</v>
      </c>
      <c r="J3169" s="12" t="str">
        <f>LEFT(tblRVN[[#This Row],[Rate Desc]],10)</f>
        <v>02MVSL0057</v>
      </c>
      <c r="K3169" s="11">
        <v>132171</v>
      </c>
      <c r="L3169" s="19"/>
    </row>
    <row r="3170" spans="1:12" hidden="1">
      <c r="A3170" s="8">
        <v>201806</v>
      </c>
      <c r="B3170" s="9" t="s">
        <v>41</v>
      </c>
      <c r="C3170" s="9" t="s">
        <v>29</v>
      </c>
      <c r="D3170" s="7" t="s">
        <v>14</v>
      </c>
      <c r="E3170" s="9" t="s">
        <v>81</v>
      </c>
      <c r="F3170" s="10">
        <v>73306.94</v>
      </c>
      <c r="G3170" s="11">
        <v>0</v>
      </c>
      <c r="H3170" s="11">
        <v>209</v>
      </c>
      <c r="I3170" s="11">
        <v>336311</v>
      </c>
      <c r="J3170" s="12" t="str">
        <f>LEFT(tblRVN[[#This Row],[Rate Desc]],10)</f>
        <v>02SLCO0051</v>
      </c>
      <c r="K3170" s="11">
        <v>336311</v>
      </c>
      <c r="L3170" s="19"/>
    </row>
    <row r="3171" spans="1:12" hidden="1">
      <c r="A3171" s="8">
        <v>201806</v>
      </c>
      <c r="B3171" s="9" t="s">
        <v>41</v>
      </c>
      <c r="C3171" s="9" t="s">
        <v>29</v>
      </c>
      <c r="D3171" s="7" t="s">
        <v>14</v>
      </c>
      <c r="E3171" s="9" t="s">
        <v>30</v>
      </c>
      <c r="F3171" s="10">
        <v>2681.8</v>
      </c>
      <c r="G3171" s="11">
        <v>0</v>
      </c>
      <c r="H3171" s="11">
        <v>0</v>
      </c>
      <c r="I3171" s="11">
        <v>0</v>
      </c>
      <c r="J3171" s="12" t="str">
        <f>LEFT(tblRVN[[#This Row],[Rate Desc]],10)</f>
        <v>301670-DSM</v>
      </c>
      <c r="K3171" s="11">
        <v>0</v>
      </c>
      <c r="L3171" s="19"/>
    </row>
    <row r="3172" spans="1:12" hidden="1">
      <c r="A3172" s="8">
        <v>201806</v>
      </c>
      <c r="B3172" s="9" t="s">
        <v>41</v>
      </c>
      <c r="C3172" s="9" t="s">
        <v>29</v>
      </c>
      <c r="D3172" s="7" t="s">
        <v>14</v>
      </c>
      <c r="E3172" s="9" t="s">
        <v>17</v>
      </c>
      <c r="G3172" s="11">
        <v>247</v>
      </c>
      <c r="H3172" s="11">
        <v>0</v>
      </c>
      <c r="J3172" s="12" t="str">
        <f>LEFT(tblRVN[[#This Row],[Rate Desc]],10)</f>
        <v>CUSTOMER C</v>
      </c>
      <c r="L3172" s="19"/>
    </row>
    <row r="3173" spans="1:12" hidden="1">
      <c r="A3173" s="8">
        <v>201806</v>
      </c>
      <c r="B3173" s="9" t="s">
        <v>41</v>
      </c>
      <c r="C3173" s="9" t="s">
        <v>29</v>
      </c>
      <c r="D3173" s="7" t="s">
        <v>14</v>
      </c>
      <c r="E3173" s="9" t="s">
        <v>481</v>
      </c>
      <c r="F3173" s="10">
        <v>-3980.7</v>
      </c>
      <c r="G3173" s="11">
        <v>0</v>
      </c>
      <c r="H3173" s="11">
        <v>0</v>
      </c>
      <c r="I3173" s="11">
        <v>0</v>
      </c>
      <c r="J3173" s="12" t="str">
        <f>LEFT(tblRVN[[#This Row],[Rate Desc]],10)</f>
        <v>INCOME TAX</v>
      </c>
      <c r="K3173" s="11">
        <v>0</v>
      </c>
      <c r="L3173" s="19"/>
    </row>
    <row r="3174" spans="1:12" hidden="1">
      <c r="A3174" s="8">
        <v>201806</v>
      </c>
      <c r="B3174" s="9" t="s">
        <v>41</v>
      </c>
      <c r="C3174" s="9" t="s">
        <v>29</v>
      </c>
      <c r="D3174" s="7" t="s">
        <v>14</v>
      </c>
      <c r="E3174" s="9" t="s">
        <v>18</v>
      </c>
      <c r="F3174" s="10">
        <v>-5624.5</v>
      </c>
      <c r="G3174" s="11">
        <v>0</v>
      </c>
      <c r="H3174" s="11">
        <v>0</v>
      </c>
      <c r="I3174" s="11">
        <v>0</v>
      </c>
      <c r="J3174" s="12" t="str">
        <f>LEFT(tblRVN[[#This Row],[Rate Desc]],10)</f>
        <v>REVENUE_AC</v>
      </c>
      <c r="K3174" s="11">
        <v>0</v>
      </c>
      <c r="L3174" s="19"/>
    </row>
    <row r="3175" spans="1:12" hidden="1">
      <c r="A3175" s="8">
        <v>201806</v>
      </c>
      <c r="B3175" s="9" t="s">
        <v>41</v>
      </c>
      <c r="C3175" s="9" t="s">
        <v>31</v>
      </c>
      <c r="D3175" s="7" t="s">
        <v>35</v>
      </c>
      <c r="E3175" s="9" t="s">
        <v>82</v>
      </c>
      <c r="F3175" s="10">
        <v>-2258.96</v>
      </c>
      <c r="G3175" s="11">
        <v>0</v>
      </c>
      <c r="H3175" s="11">
        <v>944</v>
      </c>
      <c r="I3175" s="11">
        <v>277176</v>
      </c>
      <c r="J3175" s="12" t="str">
        <f>LEFT(tblRVN[[#This Row],[Rate Desc]],10)</f>
        <v>02NETMT135</v>
      </c>
      <c r="K3175" s="11">
        <v>277176</v>
      </c>
      <c r="L3175" s="19"/>
    </row>
    <row r="3176" spans="1:12" hidden="1">
      <c r="A3176" s="8">
        <v>201806</v>
      </c>
      <c r="B3176" s="9" t="s">
        <v>41</v>
      </c>
      <c r="C3176" s="9" t="s">
        <v>31</v>
      </c>
      <c r="D3176" s="7" t="s">
        <v>35</v>
      </c>
      <c r="E3176" s="9" t="s">
        <v>83</v>
      </c>
      <c r="F3176" s="10">
        <v>-655.77</v>
      </c>
      <c r="I3176" s="11">
        <v>80422</v>
      </c>
      <c r="J3176" s="12" t="str">
        <f>LEFT(tblRVN[[#This Row],[Rate Desc]],10)</f>
        <v>02OALTB15R</v>
      </c>
      <c r="K3176" s="11">
        <v>80422</v>
      </c>
      <c r="L3176" s="19"/>
    </row>
    <row r="3177" spans="1:12" hidden="1">
      <c r="A3177" s="8">
        <v>201806</v>
      </c>
      <c r="B3177" s="9" t="s">
        <v>41</v>
      </c>
      <c r="C3177" s="9" t="s">
        <v>31</v>
      </c>
      <c r="D3177" s="7" t="s">
        <v>35</v>
      </c>
      <c r="E3177" s="9" t="s">
        <v>84</v>
      </c>
      <c r="F3177" s="10">
        <v>-735483.48</v>
      </c>
      <c r="G3177" s="11">
        <v>0</v>
      </c>
      <c r="H3177" s="11">
        <v>101945</v>
      </c>
      <c r="I3177" s="11">
        <v>90243045</v>
      </c>
      <c r="J3177" s="12" t="str">
        <f>LEFT(tblRVN[[#This Row],[Rate Desc]],10)</f>
        <v>02RESD0016</v>
      </c>
      <c r="K3177" s="11">
        <v>90243045</v>
      </c>
      <c r="L3177" s="19"/>
    </row>
    <row r="3178" spans="1:12" hidden="1">
      <c r="A3178" s="8">
        <v>201806</v>
      </c>
      <c r="B3178" s="9" t="s">
        <v>41</v>
      </c>
      <c r="C3178" s="9" t="s">
        <v>31</v>
      </c>
      <c r="D3178" s="7" t="s">
        <v>35</v>
      </c>
      <c r="E3178" s="9" t="s">
        <v>85</v>
      </c>
      <c r="F3178" s="10">
        <v>-30209.23</v>
      </c>
      <c r="G3178" s="11">
        <v>0</v>
      </c>
      <c r="H3178" s="11">
        <v>4599</v>
      </c>
      <c r="I3178" s="11">
        <v>3706677</v>
      </c>
      <c r="J3178" s="12" t="str">
        <f>LEFT(tblRVN[[#This Row],[Rate Desc]],10)</f>
        <v>02RESD0017</v>
      </c>
      <c r="K3178" s="11">
        <v>3706677</v>
      </c>
      <c r="L3178" s="19"/>
    </row>
    <row r="3179" spans="1:12" hidden="1">
      <c r="A3179" s="8">
        <v>201806</v>
      </c>
      <c r="B3179" s="9" t="s">
        <v>41</v>
      </c>
      <c r="C3179" s="9" t="s">
        <v>31</v>
      </c>
      <c r="D3179" s="7" t="s">
        <v>35</v>
      </c>
      <c r="E3179" s="9" t="s">
        <v>86</v>
      </c>
      <c r="F3179" s="10">
        <v>-1177.5</v>
      </c>
      <c r="G3179" s="11">
        <v>0</v>
      </c>
      <c r="H3179" s="11">
        <v>79</v>
      </c>
      <c r="I3179" s="11">
        <v>144481</v>
      </c>
      <c r="J3179" s="12" t="str">
        <f>LEFT(tblRVN[[#This Row],[Rate Desc]],10)</f>
        <v>02RESD0018</v>
      </c>
      <c r="K3179" s="11">
        <v>144481</v>
      </c>
      <c r="L3179" s="19"/>
    </row>
    <row r="3180" spans="1:12" hidden="1">
      <c r="A3180" s="8">
        <v>201806</v>
      </c>
      <c r="B3180" s="9" t="s">
        <v>41</v>
      </c>
      <c r="C3180" s="9" t="s">
        <v>31</v>
      </c>
      <c r="D3180" s="7" t="s">
        <v>35</v>
      </c>
      <c r="E3180" s="9" t="s">
        <v>87</v>
      </c>
      <c r="F3180" s="10">
        <v>-203.71</v>
      </c>
      <c r="G3180" s="11">
        <v>0</v>
      </c>
      <c r="H3180" s="11">
        <v>14</v>
      </c>
      <c r="I3180" s="11">
        <v>24995</v>
      </c>
      <c r="J3180" s="12" t="str">
        <f>LEFT(tblRVN[[#This Row],[Rate Desc]],10)</f>
        <v>02RESD018X</v>
      </c>
      <c r="K3180" s="11">
        <v>24995</v>
      </c>
      <c r="L3180" s="19"/>
    </row>
    <row r="3181" spans="1:12" hidden="1">
      <c r="A3181" s="8">
        <v>201806</v>
      </c>
      <c r="B3181" s="9" t="s">
        <v>41</v>
      </c>
      <c r="C3181" s="9" t="s">
        <v>31</v>
      </c>
      <c r="D3181" s="7" t="s">
        <v>35</v>
      </c>
      <c r="E3181" s="9" t="s">
        <v>88</v>
      </c>
      <c r="F3181" s="10">
        <v>-12814.15</v>
      </c>
      <c r="G3181" s="11">
        <v>0</v>
      </c>
      <c r="H3181" s="11">
        <v>3425</v>
      </c>
      <c r="I3181" s="11">
        <v>1572258</v>
      </c>
      <c r="J3181" s="12" t="str">
        <f>LEFT(tblRVN[[#This Row],[Rate Desc]],10)</f>
        <v>02RGNSB024</v>
      </c>
      <c r="K3181" s="11">
        <v>1572258</v>
      </c>
      <c r="L3181" s="19"/>
    </row>
    <row r="3182" spans="1:12" hidden="1">
      <c r="A3182" s="8">
        <v>201806</v>
      </c>
      <c r="B3182" s="9" t="s">
        <v>41</v>
      </c>
      <c r="C3182" s="9" t="s">
        <v>31</v>
      </c>
      <c r="D3182" s="7" t="s">
        <v>35</v>
      </c>
      <c r="E3182" s="9" t="s">
        <v>284</v>
      </c>
      <c r="F3182" s="10">
        <v>-498.78</v>
      </c>
      <c r="G3182" s="11">
        <v>0</v>
      </c>
      <c r="H3182" s="11">
        <v>1</v>
      </c>
      <c r="I3182" s="11">
        <v>61200</v>
      </c>
      <c r="J3182" s="12" t="str">
        <f>LEFT(tblRVN[[#This Row],[Rate Desc]],10)</f>
        <v>02RGNSB036</v>
      </c>
      <c r="K3182" s="11">
        <v>61200</v>
      </c>
      <c r="L3182" s="19"/>
    </row>
    <row r="3183" spans="1:12" hidden="1">
      <c r="A3183" s="8">
        <v>201806</v>
      </c>
      <c r="B3183" s="9" t="s">
        <v>41</v>
      </c>
      <c r="C3183" s="9" t="s">
        <v>31</v>
      </c>
      <c r="D3183" s="7" t="s">
        <v>35</v>
      </c>
      <c r="E3183" s="9" t="s">
        <v>281</v>
      </c>
      <c r="F3183" s="10">
        <v>-3.57</v>
      </c>
      <c r="G3183" s="11">
        <v>0</v>
      </c>
      <c r="H3183" s="11">
        <v>14</v>
      </c>
      <c r="I3183" s="11">
        <v>438</v>
      </c>
      <c r="J3183" s="12" t="str">
        <f>LEFT(tblRVN[[#This Row],[Rate Desc]],10)</f>
        <v>02RNM24135</v>
      </c>
      <c r="K3183" s="11">
        <v>438</v>
      </c>
      <c r="L3183" s="19"/>
    </row>
    <row r="3184" spans="1:12" hidden="1">
      <c r="A3184" s="8">
        <v>201806</v>
      </c>
      <c r="B3184" s="9" t="s">
        <v>41</v>
      </c>
      <c r="C3184" s="9" t="s">
        <v>31</v>
      </c>
      <c r="D3184" s="7" t="s">
        <v>35</v>
      </c>
      <c r="E3184" s="9" t="s">
        <v>37</v>
      </c>
      <c r="G3184" s="11">
        <v>109299</v>
      </c>
      <c r="H3184" s="11">
        <v>0</v>
      </c>
      <c r="J3184" s="12" t="str">
        <f>LEFT(tblRVN[[#This Row],[Rate Desc]],10)</f>
        <v>CUSTOMER C</v>
      </c>
      <c r="L3184" s="19"/>
    </row>
    <row r="3185" spans="1:12" hidden="1">
      <c r="A3185" s="8">
        <v>201806</v>
      </c>
      <c r="B3185" s="9" t="s">
        <v>41</v>
      </c>
      <c r="C3185" s="9" t="s">
        <v>31</v>
      </c>
      <c r="D3185" s="7" t="s">
        <v>14</v>
      </c>
      <c r="E3185" s="9" t="s">
        <v>99</v>
      </c>
      <c r="F3185" s="10">
        <v>-0.41</v>
      </c>
      <c r="I3185" s="11">
        <v>0</v>
      </c>
      <c r="J3185" s="12" t="str">
        <f>LEFT(tblRVN[[#This Row],[Rate Desc]],10)</f>
        <v>02BLSKY01R</v>
      </c>
      <c r="K3185" s="11">
        <v>0</v>
      </c>
      <c r="L3185" s="19"/>
    </row>
    <row r="3186" spans="1:12" hidden="1">
      <c r="A3186" s="8">
        <v>201806</v>
      </c>
      <c r="B3186" s="9" t="s">
        <v>41</v>
      </c>
      <c r="C3186" s="9" t="s">
        <v>31</v>
      </c>
      <c r="D3186" s="7" t="s">
        <v>14</v>
      </c>
      <c r="E3186" s="9" t="s">
        <v>58</v>
      </c>
      <c r="F3186" s="10">
        <v>152.46</v>
      </c>
      <c r="I3186" s="11">
        <v>0</v>
      </c>
      <c r="J3186" s="12" t="str">
        <f>LEFT(tblRVN[[#This Row],[Rate Desc]],10)</f>
        <v>02LNX00109</v>
      </c>
      <c r="K3186" s="11">
        <v>0</v>
      </c>
      <c r="L3186" s="19"/>
    </row>
    <row r="3187" spans="1:12" hidden="1">
      <c r="A3187" s="8">
        <v>201806</v>
      </c>
      <c r="B3187" s="9" t="s">
        <v>41</v>
      </c>
      <c r="C3187" s="9" t="s">
        <v>31</v>
      </c>
      <c r="D3187" s="7" t="s">
        <v>14</v>
      </c>
      <c r="E3187" s="9" t="s">
        <v>89</v>
      </c>
      <c r="F3187" s="10">
        <v>31966.85</v>
      </c>
      <c r="G3187" s="11">
        <v>0</v>
      </c>
      <c r="H3187" s="11">
        <v>944</v>
      </c>
      <c r="I3187" s="11">
        <v>283275</v>
      </c>
      <c r="J3187" s="12" t="str">
        <f>LEFT(tblRVN[[#This Row],[Rate Desc]],10)</f>
        <v>02NETMT135</v>
      </c>
      <c r="K3187" s="11">
        <v>283275</v>
      </c>
      <c r="L3187" s="19"/>
    </row>
    <row r="3188" spans="1:12" hidden="1">
      <c r="A3188" s="8">
        <v>201806</v>
      </c>
      <c r="B3188" s="9" t="s">
        <v>41</v>
      </c>
      <c r="C3188" s="9" t="s">
        <v>31</v>
      </c>
      <c r="D3188" s="7" t="s">
        <v>14</v>
      </c>
      <c r="E3188" s="9" t="s">
        <v>90</v>
      </c>
      <c r="F3188" s="10">
        <v>12810.51</v>
      </c>
      <c r="G3188" s="11">
        <v>0</v>
      </c>
      <c r="H3188" s="11">
        <v>1051</v>
      </c>
      <c r="I3188" s="11">
        <v>80422</v>
      </c>
      <c r="J3188" s="12" t="str">
        <f>LEFT(tblRVN[[#This Row],[Rate Desc]],10)</f>
        <v>02OALTB15R</v>
      </c>
      <c r="K3188" s="11">
        <v>80422</v>
      </c>
      <c r="L3188" s="19"/>
    </row>
    <row r="3189" spans="1:12" hidden="1">
      <c r="A3189" s="8">
        <v>201806</v>
      </c>
      <c r="B3189" s="9" t="s">
        <v>41</v>
      </c>
      <c r="C3189" s="9" t="s">
        <v>31</v>
      </c>
      <c r="D3189" s="7" t="s">
        <v>14</v>
      </c>
      <c r="E3189" s="9" t="s">
        <v>91</v>
      </c>
      <c r="F3189" s="10">
        <v>8448787.0700000003</v>
      </c>
      <c r="G3189" s="11">
        <v>0</v>
      </c>
      <c r="H3189" s="11">
        <v>101945</v>
      </c>
      <c r="I3189" s="11">
        <v>90336177</v>
      </c>
      <c r="J3189" s="12" t="str">
        <f>LEFT(tblRVN[[#This Row],[Rate Desc]],10)</f>
        <v>02RESD0016</v>
      </c>
      <c r="K3189" s="11">
        <v>90336177</v>
      </c>
      <c r="L3189" s="19"/>
    </row>
    <row r="3190" spans="1:12" hidden="1">
      <c r="A3190" s="8">
        <v>201806</v>
      </c>
      <c r="B3190" s="9" t="s">
        <v>41</v>
      </c>
      <c r="C3190" s="9" t="s">
        <v>31</v>
      </c>
      <c r="D3190" s="7" t="s">
        <v>14</v>
      </c>
      <c r="E3190" s="9" t="s">
        <v>92</v>
      </c>
      <c r="F3190" s="10">
        <v>339562.02</v>
      </c>
      <c r="G3190" s="11">
        <v>0</v>
      </c>
      <c r="H3190" s="11">
        <v>4599</v>
      </c>
      <c r="I3190" s="11">
        <v>3706676</v>
      </c>
      <c r="J3190" s="12" t="str">
        <f>LEFT(tblRVN[[#This Row],[Rate Desc]],10)</f>
        <v>02RESD0017</v>
      </c>
      <c r="K3190" s="11">
        <v>3706676</v>
      </c>
      <c r="L3190" s="19"/>
    </row>
    <row r="3191" spans="1:12" hidden="1">
      <c r="A3191" s="8">
        <v>201806</v>
      </c>
      <c r="B3191" s="9" t="s">
        <v>41</v>
      </c>
      <c r="C3191" s="9" t="s">
        <v>31</v>
      </c>
      <c r="D3191" s="7" t="s">
        <v>14</v>
      </c>
      <c r="E3191" s="9" t="s">
        <v>93</v>
      </c>
      <c r="F3191" s="10">
        <v>15335.2</v>
      </c>
      <c r="G3191" s="11">
        <v>0</v>
      </c>
      <c r="H3191" s="11">
        <v>79</v>
      </c>
      <c r="I3191" s="11">
        <v>144481</v>
      </c>
      <c r="J3191" s="12" t="str">
        <f>LEFT(tblRVN[[#This Row],[Rate Desc]],10)</f>
        <v>02RESD0018</v>
      </c>
      <c r="K3191" s="11">
        <v>144481</v>
      </c>
      <c r="L3191" s="19"/>
    </row>
    <row r="3192" spans="1:12" hidden="1">
      <c r="A3192" s="8">
        <v>201806</v>
      </c>
      <c r="B3192" s="9" t="s">
        <v>41</v>
      </c>
      <c r="C3192" s="9" t="s">
        <v>31</v>
      </c>
      <c r="D3192" s="7" t="s">
        <v>14</v>
      </c>
      <c r="E3192" s="9" t="s">
        <v>94</v>
      </c>
      <c r="F3192" s="10">
        <v>2579.69</v>
      </c>
      <c r="G3192" s="11">
        <v>0</v>
      </c>
      <c r="H3192" s="11">
        <v>14</v>
      </c>
      <c r="I3192" s="11">
        <v>24995</v>
      </c>
      <c r="J3192" s="12" t="str">
        <f>LEFT(tblRVN[[#This Row],[Rate Desc]],10)</f>
        <v>02RESD018X</v>
      </c>
      <c r="K3192" s="11">
        <v>24995</v>
      </c>
      <c r="L3192" s="19"/>
    </row>
    <row r="3193" spans="1:12" hidden="1">
      <c r="A3193" s="8">
        <v>201806</v>
      </c>
      <c r="B3193" s="9" t="s">
        <v>41</v>
      </c>
      <c r="C3193" s="9" t="s">
        <v>31</v>
      </c>
      <c r="D3193" s="7" t="s">
        <v>14</v>
      </c>
      <c r="E3193" s="9" t="s">
        <v>95</v>
      </c>
      <c r="F3193" s="10">
        <v>201936.6</v>
      </c>
      <c r="G3193" s="11">
        <v>0</v>
      </c>
      <c r="H3193" s="11">
        <v>3425</v>
      </c>
      <c r="I3193" s="11">
        <v>1602479</v>
      </c>
      <c r="J3193" s="12" t="str">
        <f>LEFT(tblRVN[[#This Row],[Rate Desc]],10)</f>
        <v>02RGNSB024</v>
      </c>
      <c r="K3193" s="11">
        <v>1602479</v>
      </c>
      <c r="L3193" s="19"/>
    </row>
    <row r="3194" spans="1:12" hidden="1">
      <c r="A3194" s="8">
        <v>201806</v>
      </c>
      <c r="B3194" s="9" t="s">
        <v>41</v>
      </c>
      <c r="C3194" s="9" t="s">
        <v>31</v>
      </c>
      <c r="D3194" s="7" t="s">
        <v>14</v>
      </c>
      <c r="E3194" s="9" t="s">
        <v>282</v>
      </c>
      <c r="F3194" s="10">
        <v>8056.74</v>
      </c>
      <c r="G3194" s="11">
        <v>0</v>
      </c>
      <c r="H3194" s="11">
        <v>2</v>
      </c>
      <c r="I3194" s="11">
        <v>95680</v>
      </c>
      <c r="J3194" s="12" t="str">
        <f>LEFT(tblRVN[[#This Row],[Rate Desc]],10)</f>
        <v>02RGNSB036</v>
      </c>
      <c r="K3194" s="11">
        <v>95680</v>
      </c>
      <c r="L3194" s="19"/>
    </row>
    <row r="3195" spans="1:12" hidden="1">
      <c r="A3195" s="8">
        <v>201806</v>
      </c>
      <c r="B3195" s="9" t="s">
        <v>41</v>
      </c>
      <c r="C3195" s="9" t="s">
        <v>31</v>
      </c>
      <c r="D3195" s="7" t="s">
        <v>14</v>
      </c>
      <c r="E3195" s="9" t="s">
        <v>283</v>
      </c>
      <c r="F3195" s="10">
        <v>257.93</v>
      </c>
      <c r="G3195" s="11">
        <v>0</v>
      </c>
      <c r="H3195" s="11">
        <v>14</v>
      </c>
      <c r="I3195" s="11">
        <v>438</v>
      </c>
      <c r="J3195" s="12" t="str">
        <f>LEFT(tblRVN[[#This Row],[Rate Desc]],10)</f>
        <v>02RNM24135</v>
      </c>
      <c r="K3195" s="11">
        <v>438</v>
      </c>
      <c r="L3195" s="19"/>
    </row>
    <row r="3196" spans="1:12" hidden="1">
      <c r="A3196" s="8">
        <v>201806</v>
      </c>
      <c r="B3196" s="9" t="s">
        <v>41</v>
      </c>
      <c r="C3196" s="9" t="s">
        <v>31</v>
      </c>
      <c r="D3196" s="7" t="s">
        <v>14</v>
      </c>
      <c r="E3196" s="9" t="s">
        <v>32</v>
      </c>
      <c r="F3196" s="10">
        <v>381598.18</v>
      </c>
      <c r="G3196" s="11">
        <v>0</v>
      </c>
      <c r="H3196" s="11">
        <v>0</v>
      </c>
      <c r="I3196" s="11">
        <v>0</v>
      </c>
      <c r="J3196" s="12" t="str">
        <f>LEFT(tblRVN[[#This Row],[Rate Desc]],10)</f>
        <v>301170-DSM</v>
      </c>
      <c r="K3196" s="11">
        <v>0</v>
      </c>
      <c r="L3196" s="19"/>
    </row>
    <row r="3197" spans="1:12" hidden="1">
      <c r="A3197" s="8">
        <v>201806</v>
      </c>
      <c r="B3197" s="9" t="s">
        <v>41</v>
      </c>
      <c r="C3197" s="9" t="s">
        <v>31</v>
      </c>
      <c r="D3197" s="7" t="s">
        <v>14</v>
      </c>
      <c r="E3197" s="9" t="s">
        <v>33</v>
      </c>
      <c r="F3197" s="10">
        <v>20118.02</v>
      </c>
      <c r="I3197" s="11">
        <v>0</v>
      </c>
      <c r="J3197" s="12" t="str">
        <f>LEFT(tblRVN[[#This Row],[Rate Desc]],10)</f>
        <v>301180-BLU</v>
      </c>
      <c r="K3197" s="11">
        <v>0</v>
      </c>
      <c r="L3197" s="19"/>
    </row>
    <row r="3198" spans="1:12" hidden="1">
      <c r="A3198" s="8">
        <v>201806</v>
      </c>
      <c r="B3198" s="9" t="s">
        <v>41</v>
      </c>
      <c r="C3198" s="9" t="s">
        <v>31</v>
      </c>
      <c r="D3198" s="7" t="s">
        <v>14</v>
      </c>
      <c r="E3198" s="9" t="s">
        <v>17</v>
      </c>
      <c r="G3198" s="11">
        <v>109328</v>
      </c>
      <c r="H3198" s="11">
        <v>0</v>
      </c>
      <c r="J3198" s="12" t="str">
        <f>LEFT(tblRVN[[#This Row],[Rate Desc]],10)</f>
        <v>CUSTOMER C</v>
      </c>
      <c r="L3198" s="19"/>
    </row>
    <row r="3199" spans="1:12" hidden="1">
      <c r="A3199" s="8">
        <v>201806</v>
      </c>
      <c r="B3199" s="9" t="s">
        <v>41</v>
      </c>
      <c r="C3199" s="9" t="s">
        <v>31</v>
      </c>
      <c r="D3199" s="7" t="s">
        <v>14</v>
      </c>
      <c r="E3199" s="9" t="s">
        <v>481</v>
      </c>
      <c r="F3199" s="10">
        <v>-574087.13</v>
      </c>
      <c r="G3199" s="11">
        <v>0</v>
      </c>
      <c r="H3199" s="11">
        <v>0</v>
      </c>
      <c r="I3199" s="11">
        <v>0</v>
      </c>
      <c r="J3199" s="12" t="str">
        <f>LEFT(tblRVN[[#This Row],[Rate Desc]],10)</f>
        <v>INCOME TAX</v>
      </c>
      <c r="K3199" s="11">
        <v>0</v>
      </c>
      <c r="L3199" s="19"/>
    </row>
    <row r="3200" spans="1:12" hidden="1">
      <c r="A3200" s="8">
        <v>201806</v>
      </c>
      <c r="B3200" s="9" t="s">
        <v>41</v>
      </c>
      <c r="C3200" s="9" t="s">
        <v>31</v>
      </c>
      <c r="D3200" s="7" t="s">
        <v>14</v>
      </c>
      <c r="E3200" s="9" t="s">
        <v>18</v>
      </c>
      <c r="F3200" s="10">
        <v>-804611.62</v>
      </c>
      <c r="G3200" s="11">
        <v>0</v>
      </c>
      <c r="H3200" s="11">
        <v>0</v>
      </c>
      <c r="I3200" s="11">
        <v>0</v>
      </c>
      <c r="J3200" s="12" t="str">
        <f>LEFT(tblRVN[[#This Row],[Rate Desc]],10)</f>
        <v>REVENUE_AC</v>
      </c>
      <c r="K3200" s="11">
        <v>0</v>
      </c>
      <c r="L3200" s="19"/>
    </row>
    <row r="3201" spans="1:12" hidden="1">
      <c r="A3201" s="8" t="s">
        <v>542</v>
      </c>
      <c r="B3201" s="9" t="s">
        <v>41</v>
      </c>
      <c r="C3201" s="9" t="s">
        <v>13</v>
      </c>
      <c r="D3201" s="7" t="s">
        <v>35</v>
      </c>
      <c r="E3201" s="9" t="s">
        <v>42</v>
      </c>
      <c r="F3201" s="10">
        <v>-20493.16</v>
      </c>
      <c r="G3201" s="11">
        <v>0</v>
      </c>
      <c r="H3201" s="11">
        <v>1516</v>
      </c>
      <c r="I3201" s="11">
        <v>2514493</v>
      </c>
      <c r="J3201" s="12" t="str">
        <f>LEFT(tblRVN[[#This Row],[Rate Desc]],10)</f>
        <v>02GNSB0024</v>
      </c>
      <c r="K3201" s="11">
        <v>2514493</v>
      </c>
      <c r="L3201" s="19"/>
    </row>
    <row r="3202" spans="1:12" hidden="1">
      <c r="A3202" s="8" t="s">
        <v>542</v>
      </c>
      <c r="B3202" s="9" t="s">
        <v>41</v>
      </c>
      <c r="C3202" s="9" t="s">
        <v>13</v>
      </c>
      <c r="D3202" s="7" t="s">
        <v>35</v>
      </c>
      <c r="E3202" s="9" t="s">
        <v>43</v>
      </c>
      <c r="F3202" s="10">
        <v>-0.59</v>
      </c>
      <c r="G3202" s="11">
        <v>0</v>
      </c>
      <c r="H3202" s="11">
        <v>1</v>
      </c>
      <c r="I3202" s="11">
        <v>72</v>
      </c>
      <c r="J3202" s="12" t="str">
        <f>LEFT(tblRVN[[#This Row],[Rate Desc]],10)</f>
        <v>02GNSB024F</v>
      </c>
      <c r="K3202" s="11">
        <v>72</v>
      </c>
      <c r="L3202" s="19"/>
    </row>
    <row r="3203" spans="1:12" hidden="1">
      <c r="A3203" s="8" t="s">
        <v>542</v>
      </c>
      <c r="B3203" s="9" t="s">
        <v>41</v>
      </c>
      <c r="C3203" s="9" t="s">
        <v>13</v>
      </c>
      <c r="D3203" s="7" t="s">
        <v>35</v>
      </c>
      <c r="E3203" s="9" t="s">
        <v>44</v>
      </c>
      <c r="F3203" s="10">
        <v>-69.55</v>
      </c>
      <c r="G3203" s="11">
        <v>0</v>
      </c>
      <c r="H3203" s="11">
        <v>77</v>
      </c>
      <c r="I3203" s="11">
        <v>8535</v>
      </c>
      <c r="J3203" s="12" t="str">
        <f>LEFT(tblRVN[[#This Row],[Rate Desc]],10)</f>
        <v>02GNSB24FP</v>
      </c>
      <c r="K3203" s="11">
        <v>8535</v>
      </c>
      <c r="L3203" s="19"/>
    </row>
    <row r="3204" spans="1:12" hidden="1">
      <c r="A3204" s="8" t="s">
        <v>542</v>
      </c>
      <c r="B3204" s="9" t="s">
        <v>41</v>
      </c>
      <c r="C3204" s="9" t="s">
        <v>13</v>
      </c>
      <c r="D3204" s="7" t="s">
        <v>35</v>
      </c>
      <c r="E3204" s="9" t="s">
        <v>45</v>
      </c>
      <c r="F3204" s="10">
        <v>-38581.94</v>
      </c>
      <c r="G3204" s="11">
        <v>0</v>
      </c>
      <c r="H3204" s="11">
        <v>95</v>
      </c>
      <c r="I3204" s="11">
        <v>4733979</v>
      </c>
      <c r="J3204" s="12" t="str">
        <f>LEFT(tblRVN[[#This Row],[Rate Desc]],10)</f>
        <v>02LGSB0036</v>
      </c>
      <c r="K3204" s="11">
        <v>4733979</v>
      </c>
      <c r="L3204" s="19"/>
    </row>
    <row r="3205" spans="1:12" hidden="1">
      <c r="A3205" s="8" t="s">
        <v>542</v>
      </c>
      <c r="B3205" s="9" t="s">
        <v>41</v>
      </c>
      <c r="C3205" s="9" t="s">
        <v>13</v>
      </c>
      <c r="D3205" s="7" t="s">
        <v>35</v>
      </c>
      <c r="E3205" s="9" t="s">
        <v>46</v>
      </c>
      <c r="F3205" s="10">
        <v>-94.09</v>
      </c>
      <c r="G3205" s="11">
        <v>0</v>
      </c>
      <c r="H3205" s="11">
        <v>25</v>
      </c>
      <c r="I3205" s="11">
        <v>11544</v>
      </c>
      <c r="J3205" s="12" t="str">
        <f>LEFT(tblRVN[[#This Row],[Rate Desc]],10)</f>
        <v>02NMT24135</v>
      </c>
      <c r="K3205" s="11">
        <v>11544</v>
      </c>
      <c r="L3205" s="19"/>
    </row>
    <row r="3206" spans="1:12" hidden="1">
      <c r="A3206" s="8" t="s">
        <v>542</v>
      </c>
      <c r="B3206" s="9" t="s">
        <v>41</v>
      </c>
      <c r="C3206" s="9" t="s">
        <v>13</v>
      </c>
      <c r="D3206" s="7" t="s">
        <v>35</v>
      </c>
      <c r="E3206" s="9" t="s">
        <v>47</v>
      </c>
      <c r="F3206" s="10">
        <v>-350.92</v>
      </c>
      <c r="I3206" s="11">
        <v>43041</v>
      </c>
      <c r="J3206" s="12" t="str">
        <f>LEFT(tblRVN[[#This Row],[Rate Desc]],10)</f>
        <v>02OALTB15N</v>
      </c>
      <c r="K3206" s="11">
        <v>43041</v>
      </c>
      <c r="L3206" s="19"/>
    </row>
    <row r="3207" spans="1:12" hidden="1">
      <c r="A3207" s="8" t="s">
        <v>542</v>
      </c>
      <c r="B3207" s="9" t="s">
        <v>41</v>
      </c>
      <c r="C3207" s="9" t="s">
        <v>13</v>
      </c>
      <c r="D3207" s="7" t="s">
        <v>35</v>
      </c>
      <c r="E3207" s="9" t="s">
        <v>37</v>
      </c>
      <c r="G3207" s="11">
        <v>1639</v>
      </c>
      <c r="H3207" s="11">
        <v>0</v>
      </c>
      <c r="J3207" s="12" t="str">
        <f>LEFT(tblRVN[[#This Row],[Rate Desc]],10)</f>
        <v>CUSTOMER C</v>
      </c>
      <c r="L3207" s="19"/>
    </row>
    <row r="3208" spans="1:12" hidden="1">
      <c r="A3208" s="8" t="s">
        <v>542</v>
      </c>
      <c r="B3208" s="9" t="s">
        <v>41</v>
      </c>
      <c r="C3208" s="9" t="s">
        <v>13</v>
      </c>
      <c r="D3208" s="7" t="s">
        <v>14</v>
      </c>
      <c r="E3208" s="9" t="s">
        <v>48</v>
      </c>
      <c r="F3208" s="10">
        <v>251543.58</v>
      </c>
      <c r="G3208" s="11">
        <v>0</v>
      </c>
      <c r="H3208" s="11">
        <v>1516</v>
      </c>
      <c r="I3208" s="11">
        <v>2514493</v>
      </c>
      <c r="J3208" s="12" t="str">
        <f>LEFT(tblRVN[[#This Row],[Rate Desc]],10)</f>
        <v>02GNSB0024</v>
      </c>
      <c r="K3208" s="11">
        <v>2514493</v>
      </c>
      <c r="L3208" s="19"/>
    </row>
    <row r="3209" spans="1:12" hidden="1">
      <c r="A3209" s="8" t="s">
        <v>542</v>
      </c>
      <c r="B3209" s="9" t="s">
        <v>41</v>
      </c>
      <c r="C3209" s="9" t="s">
        <v>13</v>
      </c>
      <c r="D3209" s="7" t="s">
        <v>14</v>
      </c>
      <c r="E3209" s="9" t="s">
        <v>49</v>
      </c>
      <c r="F3209" s="10">
        <v>1716.48</v>
      </c>
      <c r="G3209" s="11">
        <v>0</v>
      </c>
      <c r="H3209" s="11">
        <v>6</v>
      </c>
      <c r="I3209" s="11">
        <v>12857</v>
      </c>
      <c r="J3209" s="12" t="str">
        <f>LEFT(tblRVN[[#This Row],[Rate Desc]],10)</f>
        <v>02GNSB024F</v>
      </c>
      <c r="K3209" s="11">
        <v>12857</v>
      </c>
      <c r="L3209" s="19"/>
    </row>
    <row r="3210" spans="1:12" hidden="1">
      <c r="A3210" s="8" t="s">
        <v>542</v>
      </c>
      <c r="B3210" s="9" t="s">
        <v>41</v>
      </c>
      <c r="C3210" s="9" t="s">
        <v>13</v>
      </c>
      <c r="D3210" s="7" t="s">
        <v>14</v>
      </c>
      <c r="E3210" s="9" t="s">
        <v>50</v>
      </c>
      <c r="F3210" s="10">
        <v>1766.7</v>
      </c>
      <c r="G3210" s="11">
        <v>0</v>
      </c>
      <c r="H3210" s="11">
        <v>77</v>
      </c>
      <c r="I3210" s="11">
        <v>8535</v>
      </c>
      <c r="J3210" s="12" t="str">
        <f>LEFT(tblRVN[[#This Row],[Rate Desc]],10)</f>
        <v>02GNSB24FP</v>
      </c>
      <c r="K3210" s="11">
        <v>8535</v>
      </c>
      <c r="L3210" s="19"/>
    </row>
    <row r="3211" spans="1:12" hidden="1">
      <c r="A3211" s="8" t="s">
        <v>542</v>
      </c>
      <c r="B3211" s="9" t="s">
        <v>41</v>
      </c>
      <c r="C3211" s="9" t="s">
        <v>13</v>
      </c>
      <c r="D3211" s="7" t="s">
        <v>14</v>
      </c>
      <c r="E3211" s="9" t="s">
        <v>51</v>
      </c>
      <c r="F3211" s="10">
        <v>3964435.11</v>
      </c>
      <c r="G3211" s="11">
        <v>0</v>
      </c>
      <c r="H3211" s="11">
        <v>14265</v>
      </c>
      <c r="I3211" s="11">
        <v>41597324</v>
      </c>
      <c r="J3211" s="12" t="str">
        <f>LEFT(tblRVN[[#This Row],[Rate Desc]],10)</f>
        <v>02GNSV0024</v>
      </c>
      <c r="K3211" s="11">
        <v>41597324</v>
      </c>
      <c r="L3211" s="19"/>
    </row>
    <row r="3212" spans="1:12" hidden="1">
      <c r="A3212" s="8" t="s">
        <v>542</v>
      </c>
      <c r="B3212" s="9" t="s">
        <v>41</v>
      </c>
      <c r="C3212" s="9" t="s">
        <v>13</v>
      </c>
      <c r="D3212" s="7" t="s">
        <v>14</v>
      </c>
      <c r="E3212" s="9" t="s">
        <v>52</v>
      </c>
      <c r="F3212" s="10">
        <v>12905.03</v>
      </c>
      <c r="G3212" s="11">
        <v>0</v>
      </c>
      <c r="H3212" s="11">
        <v>104</v>
      </c>
      <c r="I3212" s="11">
        <v>89323</v>
      </c>
      <c r="J3212" s="12" t="str">
        <f>LEFT(tblRVN[[#This Row],[Rate Desc]],10)</f>
        <v>02GNSV024F</v>
      </c>
      <c r="K3212" s="11">
        <v>89323</v>
      </c>
      <c r="L3212" s="19"/>
    </row>
    <row r="3213" spans="1:12" hidden="1">
      <c r="A3213" s="8" t="s">
        <v>542</v>
      </c>
      <c r="B3213" s="9" t="s">
        <v>41</v>
      </c>
      <c r="C3213" s="9" t="s">
        <v>13</v>
      </c>
      <c r="D3213" s="7" t="s">
        <v>14</v>
      </c>
      <c r="E3213" s="9" t="s">
        <v>53</v>
      </c>
      <c r="F3213" s="10">
        <v>403441.7</v>
      </c>
      <c r="G3213" s="11">
        <v>0</v>
      </c>
      <c r="H3213" s="11">
        <v>95</v>
      </c>
      <c r="I3213" s="11">
        <v>4733979</v>
      </c>
      <c r="J3213" s="12" t="str">
        <f>LEFT(tblRVN[[#This Row],[Rate Desc]],10)</f>
        <v>02LGSB0036</v>
      </c>
      <c r="K3213" s="11">
        <v>4733979</v>
      </c>
      <c r="L3213" s="19"/>
    </row>
    <row r="3214" spans="1:12" hidden="1">
      <c r="A3214" s="8" t="s">
        <v>542</v>
      </c>
      <c r="B3214" s="9" t="s">
        <v>41</v>
      </c>
      <c r="C3214" s="9" t="s">
        <v>13</v>
      </c>
      <c r="D3214" s="7" t="s">
        <v>14</v>
      </c>
      <c r="E3214" s="9" t="s">
        <v>54</v>
      </c>
      <c r="F3214" s="10">
        <v>5282979</v>
      </c>
      <c r="G3214" s="11">
        <v>0</v>
      </c>
      <c r="H3214" s="11">
        <v>857</v>
      </c>
      <c r="I3214" s="11">
        <v>63851120</v>
      </c>
      <c r="J3214" s="12" t="str">
        <f>LEFT(tblRVN[[#This Row],[Rate Desc]],10)</f>
        <v>02LGSV0036</v>
      </c>
      <c r="K3214" s="11">
        <v>63851120</v>
      </c>
      <c r="L3214" s="19"/>
    </row>
    <row r="3215" spans="1:12" hidden="1">
      <c r="A3215" s="8" t="s">
        <v>542</v>
      </c>
      <c r="B3215" s="9" t="s">
        <v>41</v>
      </c>
      <c r="C3215" s="9" t="s">
        <v>13</v>
      </c>
      <c r="D3215" s="7" t="s">
        <v>14</v>
      </c>
      <c r="E3215" s="9" t="s">
        <v>55</v>
      </c>
      <c r="F3215" s="10">
        <v>1296022.1399999999</v>
      </c>
      <c r="G3215" s="11">
        <v>0</v>
      </c>
      <c r="H3215" s="11">
        <v>35</v>
      </c>
      <c r="I3215" s="11">
        <v>16997540</v>
      </c>
      <c r="J3215" s="12" t="str">
        <f>LEFT(tblRVN[[#This Row],[Rate Desc]],10)</f>
        <v>02LGSV048T</v>
      </c>
      <c r="K3215" s="11">
        <v>16997540</v>
      </c>
      <c r="L3215" s="19"/>
    </row>
    <row r="3216" spans="1:12" hidden="1">
      <c r="A3216" s="8" t="s">
        <v>542</v>
      </c>
      <c r="B3216" s="9" t="s">
        <v>41</v>
      </c>
      <c r="C3216" s="9" t="s">
        <v>13</v>
      </c>
      <c r="D3216" s="7" t="s">
        <v>14</v>
      </c>
      <c r="E3216" s="9" t="s">
        <v>56</v>
      </c>
      <c r="F3216" s="10">
        <v>5392.16</v>
      </c>
      <c r="I3216" s="11">
        <v>0</v>
      </c>
      <c r="J3216" s="12" t="str">
        <f>LEFT(tblRVN[[#This Row],[Rate Desc]],10)</f>
        <v>02LNX00102</v>
      </c>
      <c r="K3216" s="11">
        <v>0</v>
      </c>
      <c r="L3216" s="19"/>
    </row>
    <row r="3217" spans="1:12" hidden="1">
      <c r="A3217" s="8" t="s">
        <v>542</v>
      </c>
      <c r="B3217" s="9" t="s">
        <v>41</v>
      </c>
      <c r="C3217" s="9" t="s">
        <v>13</v>
      </c>
      <c r="D3217" s="7" t="s">
        <v>14</v>
      </c>
      <c r="E3217" s="9" t="s">
        <v>57</v>
      </c>
      <c r="F3217" s="10">
        <v>143.63999999999999</v>
      </c>
      <c r="I3217" s="11">
        <v>0</v>
      </c>
      <c r="J3217" s="12" t="str">
        <f>LEFT(tblRVN[[#This Row],[Rate Desc]],10)</f>
        <v>02LNX00105</v>
      </c>
      <c r="K3217" s="11">
        <v>0</v>
      </c>
      <c r="L3217" s="19"/>
    </row>
    <row r="3218" spans="1:12" hidden="1">
      <c r="A3218" s="8" t="s">
        <v>542</v>
      </c>
      <c r="B3218" s="9" t="s">
        <v>41</v>
      </c>
      <c r="C3218" s="9" t="s">
        <v>13</v>
      </c>
      <c r="D3218" s="7" t="s">
        <v>14</v>
      </c>
      <c r="E3218" s="9" t="s">
        <v>58</v>
      </c>
      <c r="F3218" s="10">
        <v>24725.32</v>
      </c>
      <c r="I3218" s="11">
        <v>0</v>
      </c>
      <c r="J3218" s="12" t="str">
        <f>LEFT(tblRVN[[#This Row],[Rate Desc]],10)</f>
        <v>02LNX00109</v>
      </c>
      <c r="K3218" s="11">
        <v>0</v>
      </c>
      <c r="L3218" s="19"/>
    </row>
    <row r="3219" spans="1:12" hidden="1">
      <c r="A3219" s="8" t="s">
        <v>542</v>
      </c>
      <c r="B3219" s="9" t="s">
        <v>41</v>
      </c>
      <c r="C3219" s="9" t="s">
        <v>13</v>
      </c>
      <c r="D3219" s="7" t="s">
        <v>14</v>
      </c>
      <c r="E3219" s="9" t="s">
        <v>73</v>
      </c>
      <c r="F3219" s="10">
        <v>5625.47</v>
      </c>
      <c r="I3219" s="11">
        <v>0</v>
      </c>
      <c r="J3219" s="12" t="str">
        <f>LEFT(tblRVN[[#This Row],[Rate Desc]],10)</f>
        <v>02LNX00110</v>
      </c>
      <c r="K3219" s="11">
        <v>0</v>
      </c>
      <c r="L3219" s="19"/>
    </row>
    <row r="3220" spans="1:12" hidden="1">
      <c r="A3220" s="8" t="s">
        <v>542</v>
      </c>
      <c r="B3220" s="9" t="s">
        <v>41</v>
      </c>
      <c r="C3220" s="9" t="s">
        <v>13</v>
      </c>
      <c r="D3220" s="7" t="s">
        <v>14</v>
      </c>
      <c r="E3220" s="9" t="s">
        <v>59</v>
      </c>
      <c r="F3220" s="10">
        <v>55.73</v>
      </c>
      <c r="I3220" s="11">
        <v>0</v>
      </c>
      <c r="J3220" s="12" t="str">
        <f>LEFT(tblRVN[[#This Row],[Rate Desc]],10)</f>
        <v>02LNX00112</v>
      </c>
      <c r="K3220" s="11">
        <v>0</v>
      </c>
      <c r="L3220" s="19"/>
    </row>
    <row r="3221" spans="1:12" hidden="1">
      <c r="A3221" s="8" t="s">
        <v>542</v>
      </c>
      <c r="B3221" s="9" t="s">
        <v>41</v>
      </c>
      <c r="C3221" s="9" t="s">
        <v>13</v>
      </c>
      <c r="D3221" s="7" t="s">
        <v>14</v>
      </c>
      <c r="E3221" s="9" t="s">
        <v>61</v>
      </c>
      <c r="F3221" s="10">
        <v>3855.41</v>
      </c>
      <c r="I3221" s="11">
        <v>0</v>
      </c>
      <c r="J3221" s="12" t="str">
        <f>LEFT(tblRVN[[#This Row],[Rate Desc]],10)</f>
        <v>02LNX00311</v>
      </c>
      <c r="K3221" s="11">
        <v>0</v>
      </c>
      <c r="L3221" s="19"/>
    </row>
    <row r="3222" spans="1:12" hidden="1">
      <c r="A3222" s="8" t="s">
        <v>542</v>
      </c>
      <c r="B3222" s="9" t="s">
        <v>41</v>
      </c>
      <c r="C3222" s="9" t="s">
        <v>13</v>
      </c>
      <c r="D3222" s="7" t="s">
        <v>14</v>
      </c>
      <c r="E3222" s="9" t="s">
        <v>97</v>
      </c>
      <c r="F3222" s="10">
        <v>1712.4</v>
      </c>
      <c r="I3222" s="11">
        <v>0</v>
      </c>
      <c r="J3222" s="12" t="str">
        <f>LEFT(tblRVN[[#This Row],[Rate Desc]],10)</f>
        <v>02LNX00312</v>
      </c>
      <c r="K3222" s="11">
        <v>0</v>
      </c>
      <c r="L3222" s="19"/>
    </row>
    <row r="3223" spans="1:12" hidden="1">
      <c r="A3223" s="8" t="s">
        <v>542</v>
      </c>
      <c r="B3223" s="9" t="s">
        <v>41</v>
      </c>
      <c r="C3223" s="9" t="s">
        <v>13</v>
      </c>
      <c r="D3223" s="7" t="s">
        <v>14</v>
      </c>
      <c r="E3223" s="9" t="s">
        <v>62</v>
      </c>
      <c r="F3223" s="10">
        <v>19353.18</v>
      </c>
      <c r="G3223" s="11">
        <v>0</v>
      </c>
      <c r="H3223" s="11">
        <v>99</v>
      </c>
      <c r="I3223" s="11">
        <v>182233</v>
      </c>
      <c r="J3223" s="12" t="str">
        <f>LEFT(tblRVN[[#This Row],[Rate Desc]],10)</f>
        <v>02NMT24135</v>
      </c>
      <c r="K3223" s="11">
        <v>182233</v>
      </c>
      <c r="L3223" s="19"/>
    </row>
    <row r="3224" spans="1:12" hidden="1">
      <c r="A3224" s="8" t="s">
        <v>542</v>
      </c>
      <c r="B3224" s="9" t="s">
        <v>41</v>
      </c>
      <c r="C3224" s="9" t="s">
        <v>13</v>
      </c>
      <c r="D3224" s="7" t="s">
        <v>14</v>
      </c>
      <c r="E3224" s="9" t="s">
        <v>63</v>
      </c>
      <c r="F3224" s="10">
        <v>72200.25</v>
      </c>
      <c r="G3224" s="11">
        <v>0</v>
      </c>
      <c r="H3224" s="11">
        <v>13</v>
      </c>
      <c r="I3224" s="11">
        <v>827940</v>
      </c>
      <c r="J3224" s="12" t="str">
        <f>LEFT(tblRVN[[#This Row],[Rate Desc]],10)</f>
        <v>02NMT36135</v>
      </c>
      <c r="K3224" s="11">
        <v>827940</v>
      </c>
      <c r="L3224" s="19"/>
    </row>
    <row r="3225" spans="1:12" hidden="1">
      <c r="A3225" s="8" t="s">
        <v>542</v>
      </c>
      <c r="B3225" s="9" t="s">
        <v>41</v>
      </c>
      <c r="C3225" s="9" t="s">
        <v>13</v>
      </c>
      <c r="D3225" s="7" t="s">
        <v>14</v>
      </c>
      <c r="E3225" s="9" t="s">
        <v>64</v>
      </c>
      <c r="F3225" s="10">
        <v>68453.83</v>
      </c>
      <c r="G3225" s="11">
        <v>0</v>
      </c>
      <c r="H3225" s="11">
        <v>2</v>
      </c>
      <c r="I3225" s="11">
        <v>897600</v>
      </c>
      <c r="J3225" s="12" t="str">
        <f>LEFT(tblRVN[[#This Row],[Rate Desc]],10)</f>
        <v>02NMT48135</v>
      </c>
      <c r="K3225" s="11">
        <v>897600</v>
      </c>
      <c r="L3225" s="19"/>
    </row>
    <row r="3226" spans="1:12" hidden="1">
      <c r="A3226" s="8" t="s">
        <v>542</v>
      </c>
      <c r="B3226" s="9" t="s">
        <v>41</v>
      </c>
      <c r="C3226" s="9" t="s">
        <v>13</v>
      </c>
      <c r="D3226" s="7" t="s">
        <v>14</v>
      </c>
      <c r="E3226" s="9" t="s">
        <v>65</v>
      </c>
      <c r="F3226" s="10">
        <v>18116.599999999999</v>
      </c>
      <c r="G3226" s="11">
        <v>0</v>
      </c>
      <c r="H3226" s="11">
        <v>773</v>
      </c>
      <c r="I3226" s="11">
        <v>121855</v>
      </c>
      <c r="J3226" s="12" t="str">
        <f>LEFT(tblRVN[[#This Row],[Rate Desc]],10)</f>
        <v>02OALT015N</v>
      </c>
      <c r="K3226" s="11">
        <v>121855</v>
      </c>
      <c r="L3226" s="19"/>
    </row>
    <row r="3227" spans="1:12" hidden="1">
      <c r="A3227" s="8" t="s">
        <v>542</v>
      </c>
      <c r="B3227" s="9" t="s">
        <v>41</v>
      </c>
      <c r="C3227" s="9" t="s">
        <v>13</v>
      </c>
      <c r="D3227" s="7" t="s">
        <v>14</v>
      </c>
      <c r="E3227" s="9" t="s">
        <v>66</v>
      </c>
      <c r="F3227" s="10">
        <v>6999.47</v>
      </c>
      <c r="G3227" s="11">
        <v>0</v>
      </c>
      <c r="H3227" s="11">
        <v>466</v>
      </c>
      <c r="I3227" s="11">
        <v>43041</v>
      </c>
      <c r="J3227" s="12" t="str">
        <f>LEFT(tblRVN[[#This Row],[Rate Desc]],10)</f>
        <v>02OALTB15N</v>
      </c>
      <c r="K3227" s="11">
        <v>43041</v>
      </c>
      <c r="L3227" s="19"/>
    </row>
    <row r="3228" spans="1:12" hidden="1">
      <c r="A3228" s="8" t="s">
        <v>542</v>
      </c>
      <c r="B3228" s="9" t="s">
        <v>41</v>
      </c>
      <c r="C3228" s="9" t="s">
        <v>13</v>
      </c>
      <c r="D3228" s="7" t="s">
        <v>14</v>
      </c>
      <c r="E3228" s="9" t="s">
        <v>67</v>
      </c>
      <c r="F3228" s="10">
        <v>2527.3200000000002</v>
      </c>
      <c r="G3228" s="11">
        <v>0</v>
      </c>
      <c r="H3228" s="11">
        <v>27</v>
      </c>
      <c r="I3228" s="11">
        <v>26577</v>
      </c>
      <c r="J3228" s="12" t="str">
        <f>LEFT(tblRVN[[#This Row],[Rate Desc]],10)</f>
        <v>02RCFL0054</v>
      </c>
      <c r="K3228" s="11">
        <v>26577</v>
      </c>
      <c r="L3228" s="19"/>
    </row>
    <row r="3229" spans="1:12" hidden="1">
      <c r="A3229" s="8" t="s">
        <v>542</v>
      </c>
      <c r="B3229" s="9" t="s">
        <v>41</v>
      </c>
      <c r="C3229" s="9" t="s">
        <v>13</v>
      </c>
      <c r="D3229" s="7" t="s">
        <v>14</v>
      </c>
      <c r="E3229" s="9" t="s">
        <v>543</v>
      </c>
      <c r="F3229" s="10">
        <v>-0.06</v>
      </c>
      <c r="I3229" s="11">
        <v>0</v>
      </c>
      <c r="J3229" s="12" t="str">
        <f>LEFT(tblRVN[[#This Row],[Rate Desc]],10)</f>
        <v>02ZZMERGCR</v>
      </c>
      <c r="K3229" s="11">
        <v>0</v>
      </c>
      <c r="L3229" s="19"/>
    </row>
    <row r="3230" spans="1:12" hidden="1">
      <c r="A3230" s="8" t="s">
        <v>542</v>
      </c>
      <c r="B3230" s="9" t="s">
        <v>41</v>
      </c>
      <c r="C3230" s="9" t="s">
        <v>13</v>
      </c>
      <c r="D3230" s="7" t="s">
        <v>14</v>
      </c>
      <c r="E3230" s="9" t="s">
        <v>15</v>
      </c>
      <c r="F3230" s="10">
        <v>447025.09</v>
      </c>
      <c r="G3230" s="11">
        <v>0</v>
      </c>
      <c r="H3230" s="11">
        <v>0</v>
      </c>
      <c r="I3230" s="11">
        <v>0</v>
      </c>
      <c r="J3230" s="12" t="str">
        <f>LEFT(tblRVN[[#This Row],[Rate Desc]],10)</f>
        <v>301270-DSM</v>
      </c>
      <c r="K3230" s="11">
        <v>0</v>
      </c>
      <c r="L3230" s="19"/>
    </row>
    <row r="3231" spans="1:12" hidden="1">
      <c r="A3231" s="8" t="s">
        <v>542</v>
      </c>
      <c r="B3231" s="9" t="s">
        <v>41</v>
      </c>
      <c r="C3231" s="9" t="s">
        <v>13</v>
      </c>
      <c r="D3231" s="7" t="s">
        <v>14</v>
      </c>
      <c r="E3231" s="9" t="s">
        <v>16</v>
      </c>
      <c r="F3231" s="10">
        <v>2074.44</v>
      </c>
      <c r="G3231" s="11">
        <v>0</v>
      </c>
      <c r="H3231" s="11">
        <v>1</v>
      </c>
      <c r="I3231" s="11">
        <v>0</v>
      </c>
      <c r="J3231" s="12" t="str">
        <f>LEFT(tblRVN[[#This Row],[Rate Desc]],10)</f>
        <v>301280-BLU</v>
      </c>
      <c r="K3231" s="11">
        <v>0</v>
      </c>
      <c r="L3231" s="19"/>
    </row>
    <row r="3232" spans="1:12" hidden="1">
      <c r="A3232" s="8" t="s">
        <v>542</v>
      </c>
      <c r="B3232" s="9" t="s">
        <v>41</v>
      </c>
      <c r="C3232" s="9" t="s">
        <v>13</v>
      </c>
      <c r="D3232" s="7" t="s">
        <v>14</v>
      </c>
      <c r="E3232" s="9" t="s">
        <v>17</v>
      </c>
      <c r="G3232" s="11">
        <v>16195</v>
      </c>
      <c r="H3232" s="11">
        <v>0</v>
      </c>
      <c r="J3232" s="12" t="str">
        <f>LEFT(tblRVN[[#This Row],[Rate Desc]],10)</f>
        <v>CUSTOMER C</v>
      </c>
      <c r="L3232" s="19"/>
    </row>
    <row r="3233" spans="1:12" hidden="1">
      <c r="A3233" s="8" t="s">
        <v>542</v>
      </c>
      <c r="B3233" s="9" t="s">
        <v>41</v>
      </c>
      <c r="C3233" s="9" t="s">
        <v>13</v>
      </c>
      <c r="D3233" s="7" t="s">
        <v>14</v>
      </c>
      <c r="E3233" s="9" t="s">
        <v>481</v>
      </c>
      <c r="F3233" s="10">
        <v>-524894</v>
      </c>
      <c r="G3233" s="11">
        <v>0</v>
      </c>
      <c r="H3233" s="11">
        <v>0</v>
      </c>
      <c r="I3233" s="11">
        <v>0</v>
      </c>
      <c r="J3233" s="12" t="str">
        <f>LEFT(tblRVN[[#This Row],[Rate Desc]],10)</f>
        <v>INCOME TAX</v>
      </c>
      <c r="K3233" s="11">
        <v>0</v>
      </c>
      <c r="L3233" s="19"/>
    </row>
    <row r="3234" spans="1:12" hidden="1">
      <c r="A3234" s="8" t="s">
        <v>542</v>
      </c>
      <c r="B3234" s="9" t="s">
        <v>41</v>
      </c>
      <c r="C3234" s="9" t="s">
        <v>13</v>
      </c>
      <c r="D3234" s="7" t="s">
        <v>14</v>
      </c>
      <c r="E3234" s="9" t="s">
        <v>18</v>
      </c>
      <c r="F3234" s="10">
        <v>-833885.33</v>
      </c>
      <c r="G3234" s="11">
        <v>0</v>
      </c>
      <c r="H3234" s="11">
        <v>0</v>
      </c>
      <c r="I3234" s="11">
        <v>0</v>
      </c>
      <c r="J3234" s="12" t="str">
        <f>LEFT(tblRVN[[#This Row],[Rate Desc]],10)</f>
        <v>REVENUE_AC</v>
      </c>
      <c r="K3234" s="11">
        <v>0</v>
      </c>
      <c r="L3234" s="19"/>
    </row>
    <row r="3235" spans="1:12" hidden="1">
      <c r="A3235" s="8" t="s">
        <v>542</v>
      </c>
      <c r="B3235" s="9" t="s">
        <v>41</v>
      </c>
      <c r="C3235" s="9" t="s">
        <v>21</v>
      </c>
      <c r="D3235" s="7" t="s">
        <v>35</v>
      </c>
      <c r="E3235" s="9" t="s">
        <v>42</v>
      </c>
      <c r="F3235" s="10">
        <v>-717.24</v>
      </c>
      <c r="G3235" s="11">
        <v>0</v>
      </c>
      <c r="H3235" s="11">
        <v>43</v>
      </c>
      <c r="I3235" s="11">
        <v>88003</v>
      </c>
      <c r="J3235" s="12" t="str">
        <f>LEFT(tblRVN[[#This Row],[Rate Desc]],10)</f>
        <v>02GNSB0024</v>
      </c>
      <c r="K3235" s="11">
        <v>88003</v>
      </c>
      <c r="L3235" s="19"/>
    </row>
    <row r="3236" spans="1:12" hidden="1">
      <c r="A3236" s="8" t="s">
        <v>542</v>
      </c>
      <c r="B3236" s="9" t="s">
        <v>41</v>
      </c>
      <c r="C3236" s="9" t="s">
        <v>21</v>
      </c>
      <c r="D3236" s="7" t="s">
        <v>35</v>
      </c>
      <c r="E3236" s="9" t="s">
        <v>44</v>
      </c>
      <c r="F3236" s="10">
        <v>-9.06</v>
      </c>
      <c r="G3236" s="11">
        <v>0</v>
      </c>
      <c r="H3236" s="11">
        <v>1</v>
      </c>
      <c r="I3236" s="11">
        <v>1112</v>
      </c>
      <c r="J3236" s="12" t="str">
        <f>LEFT(tblRVN[[#This Row],[Rate Desc]],10)</f>
        <v>02GNSB24FP</v>
      </c>
      <c r="K3236" s="11">
        <v>1112</v>
      </c>
      <c r="L3236" s="19"/>
    </row>
    <row r="3237" spans="1:12" hidden="1">
      <c r="A3237" s="8" t="s">
        <v>542</v>
      </c>
      <c r="B3237" s="9" t="s">
        <v>41</v>
      </c>
      <c r="C3237" s="9" t="s">
        <v>21</v>
      </c>
      <c r="D3237" s="7" t="s">
        <v>35</v>
      </c>
      <c r="E3237" s="9" t="s">
        <v>45</v>
      </c>
      <c r="F3237" s="10">
        <v>-644.83000000000004</v>
      </c>
      <c r="G3237" s="11">
        <v>0</v>
      </c>
      <c r="H3237" s="11">
        <v>9</v>
      </c>
      <c r="I3237" s="11">
        <v>79120</v>
      </c>
      <c r="J3237" s="12" t="str">
        <f>LEFT(tblRVN[[#This Row],[Rate Desc]],10)</f>
        <v>02LGSB0036</v>
      </c>
      <c r="K3237" s="11">
        <v>79120</v>
      </c>
      <c r="L3237" s="19"/>
    </row>
    <row r="3238" spans="1:12" hidden="1">
      <c r="A3238" s="8" t="s">
        <v>542</v>
      </c>
      <c r="B3238" s="9" t="s">
        <v>41</v>
      </c>
      <c r="C3238" s="9" t="s">
        <v>21</v>
      </c>
      <c r="D3238" s="7" t="s">
        <v>35</v>
      </c>
      <c r="E3238" s="9" t="s">
        <v>47</v>
      </c>
      <c r="F3238" s="10">
        <v>-18.149999999999999</v>
      </c>
      <c r="I3238" s="11">
        <v>2228</v>
      </c>
      <c r="J3238" s="12" t="str">
        <f>LEFT(tblRVN[[#This Row],[Rate Desc]],10)</f>
        <v>02OALTB15N</v>
      </c>
      <c r="K3238" s="11">
        <v>2228</v>
      </c>
      <c r="L3238" s="19"/>
    </row>
    <row r="3239" spans="1:12" hidden="1">
      <c r="A3239" s="8" t="s">
        <v>542</v>
      </c>
      <c r="B3239" s="9" t="s">
        <v>41</v>
      </c>
      <c r="C3239" s="9" t="s">
        <v>21</v>
      </c>
      <c r="D3239" s="7" t="s">
        <v>35</v>
      </c>
      <c r="E3239" s="9" t="s">
        <v>37</v>
      </c>
      <c r="G3239" s="11">
        <v>52</v>
      </c>
      <c r="H3239" s="11">
        <v>0</v>
      </c>
      <c r="J3239" s="12" t="str">
        <f>LEFT(tblRVN[[#This Row],[Rate Desc]],10)</f>
        <v>CUSTOMER C</v>
      </c>
      <c r="L3239" s="19"/>
    </row>
    <row r="3240" spans="1:12" hidden="1">
      <c r="A3240" s="8" t="s">
        <v>542</v>
      </c>
      <c r="B3240" s="9" t="s">
        <v>41</v>
      </c>
      <c r="C3240" s="9" t="s">
        <v>21</v>
      </c>
      <c r="D3240" s="7" t="s">
        <v>14</v>
      </c>
      <c r="E3240" s="9" t="s">
        <v>48</v>
      </c>
      <c r="F3240" s="10">
        <v>9556.7900000000009</v>
      </c>
      <c r="G3240" s="11">
        <v>0</v>
      </c>
      <c r="H3240" s="11">
        <v>43</v>
      </c>
      <c r="I3240" s="11">
        <v>88003</v>
      </c>
      <c r="J3240" s="12" t="str">
        <f>LEFT(tblRVN[[#This Row],[Rate Desc]],10)</f>
        <v>02GNSB0024</v>
      </c>
      <c r="K3240" s="11">
        <v>88003</v>
      </c>
      <c r="L3240" s="19"/>
    </row>
    <row r="3241" spans="1:12" hidden="1">
      <c r="A3241" s="8" t="s">
        <v>542</v>
      </c>
      <c r="B3241" s="9" t="s">
        <v>41</v>
      </c>
      <c r="C3241" s="9" t="s">
        <v>21</v>
      </c>
      <c r="D3241" s="7" t="s">
        <v>14</v>
      </c>
      <c r="E3241" s="9" t="s">
        <v>50</v>
      </c>
      <c r="F3241" s="10">
        <v>121.96</v>
      </c>
      <c r="G3241" s="11">
        <v>0</v>
      </c>
      <c r="H3241" s="11">
        <v>1</v>
      </c>
      <c r="I3241" s="11">
        <v>1112</v>
      </c>
      <c r="J3241" s="12" t="str">
        <f>LEFT(tblRVN[[#This Row],[Rate Desc]],10)</f>
        <v>02GNSB24FP</v>
      </c>
      <c r="K3241" s="11">
        <v>1112</v>
      </c>
      <c r="L3241" s="19"/>
    </row>
    <row r="3242" spans="1:12" hidden="1">
      <c r="A3242" s="8" t="s">
        <v>542</v>
      </c>
      <c r="B3242" s="9" t="s">
        <v>41</v>
      </c>
      <c r="C3242" s="9" t="s">
        <v>21</v>
      </c>
      <c r="D3242" s="7" t="s">
        <v>14</v>
      </c>
      <c r="E3242" s="9" t="s">
        <v>51</v>
      </c>
      <c r="F3242" s="10">
        <v>118537.86</v>
      </c>
      <c r="G3242" s="11">
        <v>0</v>
      </c>
      <c r="H3242" s="11">
        <v>327</v>
      </c>
      <c r="I3242" s="11">
        <v>1211406</v>
      </c>
      <c r="J3242" s="12" t="str">
        <f>LEFT(tblRVN[[#This Row],[Rate Desc]],10)</f>
        <v>02GNSV0024</v>
      </c>
      <c r="K3242" s="11">
        <v>1211406</v>
      </c>
      <c r="L3242" s="19"/>
    </row>
    <row r="3243" spans="1:12" hidden="1">
      <c r="A3243" s="8" t="s">
        <v>542</v>
      </c>
      <c r="B3243" s="9" t="s">
        <v>41</v>
      </c>
      <c r="C3243" s="9" t="s">
        <v>21</v>
      </c>
      <c r="D3243" s="7" t="s">
        <v>14</v>
      </c>
      <c r="E3243" s="9" t="s">
        <v>52</v>
      </c>
      <c r="F3243" s="10">
        <v>741.85</v>
      </c>
      <c r="G3243" s="11">
        <v>0</v>
      </c>
      <c r="H3243" s="11">
        <v>4</v>
      </c>
      <c r="I3243" s="11">
        <v>2776</v>
      </c>
      <c r="J3243" s="12" t="str">
        <f>LEFT(tblRVN[[#This Row],[Rate Desc]],10)</f>
        <v>02GNSV024F</v>
      </c>
      <c r="K3243" s="11">
        <v>2776</v>
      </c>
      <c r="L3243" s="19"/>
    </row>
    <row r="3244" spans="1:12" hidden="1">
      <c r="A3244" s="8" t="s">
        <v>542</v>
      </c>
      <c r="B3244" s="9" t="s">
        <v>41</v>
      </c>
      <c r="C3244" s="9" t="s">
        <v>21</v>
      </c>
      <c r="D3244" s="7" t="s">
        <v>14</v>
      </c>
      <c r="E3244" s="9" t="s">
        <v>53</v>
      </c>
      <c r="F3244" s="10">
        <v>12097.85</v>
      </c>
      <c r="G3244" s="11">
        <v>0</v>
      </c>
      <c r="H3244" s="11">
        <v>9</v>
      </c>
      <c r="I3244" s="11">
        <v>79120</v>
      </c>
      <c r="J3244" s="12" t="str">
        <f>LEFT(tblRVN[[#This Row],[Rate Desc]],10)</f>
        <v>02LGSB0036</v>
      </c>
      <c r="K3244" s="11">
        <v>79120</v>
      </c>
      <c r="L3244" s="19"/>
    </row>
    <row r="3245" spans="1:12" hidden="1">
      <c r="A3245" s="8" t="s">
        <v>542</v>
      </c>
      <c r="B3245" s="9" t="s">
        <v>41</v>
      </c>
      <c r="C3245" s="9" t="s">
        <v>21</v>
      </c>
      <c r="D3245" s="7" t="s">
        <v>14</v>
      </c>
      <c r="E3245" s="9" t="s">
        <v>54</v>
      </c>
      <c r="F3245" s="10">
        <v>665642.38</v>
      </c>
      <c r="G3245" s="11">
        <v>0</v>
      </c>
      <c r="H3245" s="11">
        <v>96</v>
      </c>
      <c r="I3245" s="11">
        <v>7674180</v>
      </c>
      <c r="J3245" s="12" t="str">
        <f>LEFT(tblRVN[[#This Row],[Rate Desc]],10)</f>
        <v>02LGSV0036</v>
      </c>
      <c r="K3245" s="11">
        <v>7674180</v>
      </c>
      <c r="L3245" s="19"/>
    </row>
    <row r="3246" spans="1:12" hidden="1">
      <c r="A3246" s="8" t="s">
        <v>542</v>
      </c>
      <c r="B3246" s="9" t="s">
        <v>41</v>
      </c>
      <c r="C3246" s="9" t="s">
        <v>21</v>
      </c>
      <c r="D3246" s="7" t="s">
        <v>14</v>
      </c>
      <c r="E3246" s="9" t="s">
        <v>55</v>
      </c>
      <c r="F3246" s="10">
        <v>3536111.5</v>
      </c>
      <c r="G3246" s="11">
        <v>0</v>
      </c>
      <c r="H3246" s="11">
        <v>30</v>
      </c>
      <c r="I3246" s="11">
        <v>52617900</v>
      </c>
      <c r="J3246" s="12" t="str">
        <f>LEFT(tblRVN[[#This Row],[Rate Desc]],10)</f>
        <v>02LGSV048T</v>
      </c>
      <c r="K3246" s="11">
        <v>52617900</v>
      </c>
      <c r="L3246" s="19"/>
    </row>
    <row r="3247" spans="1:12" hidden="1">
      <c r="A3247" s="8" t="s">
        <v>542</v>
      </c>
      <c r="B3247" s="9" t="s">
        <v>41</v>
      </c>
      <c r="C3247" s="9" t="s">
        <v>21</v>
      </c>
      <c r="D3247" s="7" t="s">
        <v>14</v>
      </c>
      <c r="E3247" s="9" t="s">
        <v>65</v>
      </c>
      <c r="F3247" s="10">
        <v>1084.5899999999999</v>
      </c>
      <c r="G3247" s="11">
        <v>0</v>
      </c>
      <c r="H3247" s="11">
        <v>37</v>
      </c>
      <c r="I3247" s="11">
        <v>7859</v>
      </c>
      <c r="J3247" s="12" t="str">
        <f>LEFT(tblRVN[[#This Row],[Rate Desc]],10)</f>
        <v>02OALT015N</v>
      </c>
      <c r="K3247" s="11">
        <v>7859</v>
      </c>
      <c r="L3247" s="19"/>
    </row>
    <row r="3248" spans="1:12" hidden="1">
      <c r="A3248" s="8" t="s">
        <v>542</v>
      </c>
      <c r="B3248" s="9" t="s">
        <v>41</v>
      </c>
      <c r="C3248" s="9" t="s">
        <v>21</v>
      </c>
      <c r="D3248" s="7" t="s">
        <v>14</v>
      </c>
      <c r="E3248" s="9" t="s">
        <v>66</v>
      </c>
      <c r="F3248" s="10">
        <v>350.28</v>
      </c>
      <c r="G3248" s="11">
        <v>0</v>
      </c>
      <c r="H3248" s="11">
        <v>14</v>
      </c>
      <c r="I3248" s="11">
        <v>2228</v>
      </c>
      <c r="J3248" s="12" t="str">
        <f>LEFT(tblRVN[[#This Row],[Rate Desc]],10)</f>
        <v>02OALTB15N</v>
      </c>
      <c r="K3248" s="11">
        <v>2228</v>
      </c>
      <c r="L3248" s="19"/>
    </row>
    <row r="3249" spans="1:12" hidden="1">
      <c r="A3249" s="8" t="s">
        <v>542</v>
      </c>
      <c r="B3249" s="9" t="s">
        <v>41</v>
      </c>
      <c r="C3249" s="9" t="s">
        <v>21</v>
      </c>
      <c r="D3249" s="7" t="s">
        <v>14</v>
      </c>
      <c r="E3249" s="9" t="s">
        <v>68</v>
      </c>
      <c r="F3249" s="10">
        <v>22765.43</v>
      </c>
      <c r="G3249" s="11">
        <v>0</v>
      </c>
      <c r="H3249" s="11">
        <v>1</v>
      </c>
      <c r="I3249" s="11">
        <v>90000</v>
      </c>
      <c r="J3249" s="12" t="str">
        <f>LEFT(tblRVN[[#This Row],[Rate Desc]],10)</f>
        <v>02PRSV47TM</v>
      </c>
      <c r="K3249" s="11">
        <v>90000</v>
      </c>
      <c r="L3249" s="19"/>
    </row>
    <row r="3250" spans="1:12" hidden="1">
      <c r="A3250" s="8" t="s">
        <v>542</v>
      </c>
      <c r="B3250" s="9" t="s">
        <v>41</v>
      </c>
      <c r="C3250" s="9" t="s">
        <v>21</v>
      </c>
      <c r="D3250" s="7" t="s">
        <v>14</v>
      </c>
      <c r="E3250" s="9" t="s">
        <v>22</v>
      </c>
      <c r="F3250" s="10">
        <v>126174.83</v>
      </c>
      <c r="G3250" s="11">
        <v>0</v>
      </c>
      <c r="H3250" s="11">
        <v>0</v>
      </c>
      <c r="I3250" s="11">
        <v>0</v>
      </c>
      <c r="J3250" s="12" t="str">
        <f>LEFT(tblRVN[[#This Row],[Rate Desc]],10)</f>
        <v>301370-DSM</v>
      </c>
      <c r="K3250" s="11">
        <v>0</v>
      </c>
      <c r="L3250" s="19"/>
    </row>
    <row r="3251" spans="1:12" hidden="1">
      <c r="A3251" s="8" t="s">
        <v>542</v>
      </c>
      <c r="B3251" s="9" t="s">
        <v>41</v>
      </c>
      <c r="C3251" s="9" t="s">
        <v>21</v>
      </c>
      <c r="D3251" s="7" t="s">
        <v>14</v>
      </c>
      <c r="E3251" s="9" t="s">
        <v>287</v>
      </c>
      <c r="F3251" s="10">
        <v>3.9</v>
      </c>
      <c r="G3251" s="11">
        <v>0</v>
      </c>
      <c r="H3251" s="11">
        <v>2</v>
      </c>
      <c r="I3251" s="11">
        <v>0</v>
      </c>
      <c r="J3251" s="12" t="str">
        <f>LEFT(tblRVN[[#This Row],[Rate Desc]],10)</f>
        <v>301380-BLU</v>
      </c>
      <c r="K3251" s="11">
        <v>0</v>
      </c>
      <c r="L3251" s="19"/>
    </row>
    <row r="3252" spans="1:12" hidden="1">
      <c r="A3252" s="8" t="s">
        <v>542</v>
      </c>
      <c r="B3252" s="9" t="s">
        <v>41</v>
      </c>
      <c r="C3252" s="9" t="s">
        <v>21</v>
      </c>
      <c r="D3252" s="7" t="s">
        <v>14</v>
      </c>
      <c r="E3252" s="9" t="s">
        <v>17</v>
      </c>
      <c r="G3252" s="11">
        <v>481</v>
      </c>
      <c r="H3252" s="11">
        <v>0</v>
      </c>
      <c r="J3252" s="12" t="str">
        <f>LEFT(tblRVN[[#This Row],[Rate Desc]],10)</f>
        <v>CUSTOMER C</v>
      </c>
      <c r="L3252" s="19"/>
    </row>
    <row r="3253" spans="1:12" hidden="1">
      <c r="A3253" s="8" t="s">
        <v>542</v>
      </c>
      <c r="B3253" s="9" t="s">
        <v>41</v>
      </c>
      <c r="C3253" s="9" t="s">
        <v>21</v>
      </c>
      <c r="D3253" s="7" t="s">
        <v>14</v>
      </c>
      <c r="E3253" s="9" t="s">
        <v>481</v>
      </c>
      <c r="F3253" s="10">
        <v>-275017.55</v>
      </c>
      <c r="G3253" s="11">
        <v>0</v>
      </c>
      <c r="H3253" s="11">
        <v>0</v>
      </c>
      <c r="I3253" s="11">
        <v>0</v>
      </c>
      <c r="J3253" s="12" t="str">
        <f>LEFT(tblRVN[[#This Row],[Rate Desc]],10)</f>
        <v>INCOME TAX</v>
      </c>
      <c r="K3253" s="11">
        <v>0</v>
      </c>
      <c r="L3253" s="19"/>
    </row>
    <row r="3254" spans="1:12" hidden="1">
      <c r="A3254" s="8" t="s">
        <v>542</v>
      </c>
      <c r="B3254" s="9" t="s">
        <v>41</v>
      </c>
      <c r="C3254" s="9" t="s">
        <v>21</v>
      </c>
      <c r="D3254" s="7" t="s">
        <v>14</v>
      </c>
      <c r="E3254" s="9" t="s">
        <v>18</v>
      </c>
      <c r="F3254" s="10">
        <v>-328905.99</v>
      </c>
      <c r="G3254" s="11">
        <v>0</v>
      </c>
      <c r="H3254" s="11">
        <v>0</v>
      </c>
      <c r="I3254" s="11">
        <v>0</v>
      </c>
      <c r="J3254" s="12" t="str">
        <f>LEFT(tblRVN[[#This Row],[Rate Desc]],10)</f>
        <v>REVENUE_AC</v>
      </c>
      <c r="K3254" s="11">
        <v>0</v>
      </c>
      <c r="L3254" s="19"/>
    </row>
    <row r="3255" spans="1:12" hidden="1">
      <c r="A3255" s="8" t="s">
        <v>542</v>
      </c>
      <c r="B3255" s="9" t="s">
        <v>41</v>
      </c>
      <c r="C3255" s="9" t="s">
        <v>23</v>
      </c>
      <c r="D3255" s="7" t="s">
        <v>35</v>
      </c>
      <c r="E3255" s="9" t="s">
        <v>69</v>
      </c>
      <c r="F3255" s="10">
        <v>-173146.33</v>
      </c>
      <c r="G3255" s="11">
        <v>0</v>
      </c>
      <c r="H3255" s="11">
        <v>2935</v>
      </c>
      <c r="I3255" s="11">
        <v>21244977</v>
      </c>
      <c r="J3255" s="12" t="str">
        <f>LEFT(tblRVN[[#This Row],[Rate Desc]],10)</f>
        <v>02APSV0040</v>
      </c>
      <c r="K3255" s="11">
        <v>21244977</v>
      </c>
      <c r="L3255" s="19"/>
    </row>
    <row r="3256" spans="1:12" hidden="1">
      <c r="A3256" s="8" t="s">
        <v>542</v>
      </c>
      <c r="B3256" s="9" t="s">
        <v>41</v>
      </c>
      <c r="C3256" s="9" t="s">
        <v>23</v>
      </c>
      <c r="D3256" s="7" t="s">
        <v>35</v>
      </c>
      <c r="E3256" s="9" t="s">
        <v>98</v>
      </c>
      <c r="F3256" s="10">
        <v>31338.91</v>
      </c>
      <c r="I3256" s="11">
        <v>-3845264</v>
      </c>
      <c r="J3256" s="12" t="str">
        <f>LEFT(tblRVN[[#This Row],[Rate Desc]],10)</f>
        <v>02BPADEBIT</v>
      </c>
      <c r="K3256" s="11">
        <v>-3845264</v>
      </c>
      <c r="L3256" s="19"/>
    </row>
    <row r="3257" spans="1:12" hidden="1">
      <c r="A3257" s="8" t="s">
        <v>542</v>
      </c>
      <c r="B3257" s="9" t="s">
        <v>41</v>
      </c>
      <c r="C3257" s="9" t="s">
        <v>23</v>
      </c>
      <c r="D3257" s="7" t="s">
        <v>35</v>
      </c>
      <c r="E3257" s="9" t="s">
        <v>70</v>
      </c>
      <c r="F3257" s="10">
        <v>-408.85</v>
      </c>
      <c r="G3257" s="11">
        <v>0</v>
      </c>
      <c r="H3257" s="11">
        <v>9</v>
      </c>
      <c r="I3257" s="11">
        <v>50165</v>
      </c>
      <c r="J3257" s="12" t="str">
        <f>LEFT(tblRVN[[#This Row],[Rate Desc]],10)</f>
        <v>02NMT40135</v>
      </c>
      <c r="K3257" s="11">
        <v>50165</v>
      </c>
      <c r="L3257" s="19"/>
    </row>
    <row r="3258" spans="1:12" hidden="1">
      <c r="A3258" s="8" t="s">
        <v>542</v>
      </c>
      <c r="B3258" s="9" t="s">
        <v>41</v>
      </c>
      <c r="C3258" s="9" t="s">
        <v>23</v>
      </c>
      <c r="D3258" s="7" t="s">
        <v>35</v>
      </c>
      <c r="E3258" s="9" t="s">
        <v>38</v>
      </c>
      <c r="G3258" s="11">
        <v>2888</v>
      </c>
      <c r="H3258" s="11">
        <v>0</v>
      </c>
      <c r="J3258" s="12" t="str">
        <f>LEFT(tblRVN[[#This Row],[Rate Desc]],10)</f>
        <v>CUSTOMER C</v>
      </c>
      <c r="L3258" s="19"/>
    </row>
    <row r="3259" spans="1:12" hidden="1">
      <c r="A3259" s="8" t="s">
        <v>542</v>
      </c>
      <c r="B3259" s="9" t="s">
        <v>41</v>
      </c>
      <c r="C3259" s="9" t="s">
        <v>23</v>
      </c>
      <c r="D3259" s="7" t="s">
        <v>14</v>
      </c>
      <c r="E3259" s="9" t="s">
        <v>69</v>
      </c>
      <c r="F3259" s="10">
        <v>1682427.67</v>
      </c>
      <c r="G3259" s="11">
        <v>0</v>
      </c>
      <c r="H3259" s="11">
        <v>2935</v>
      </c>
      <c r="I3259" s="11">
        <v>21244977</v>
      </c>
      <c r="J3259" s="12" t="str">
        <f>LEFT(tblRVN[[#This Row],[Rate Desc]],10)</f>
        <v>02APSV0040</v>
      </c>
      <c r="K3259" s="11">
        <v>21244977</v>
      </c>
      <c r="L3259" s="19"/>
    </row>
    <row r="3260" spans="1:12" hidden="1">
      <c r="A3260" s="8" t="s">
        <v>542</v>
      </c>
      <c r="B3260" s="9" t="s">
        <v>41</v>
      </c>
      <c r="C3260" s="9" t="s">
        <v>23</v>
      </c>
      <c r="D3260" s="7" t="s">
        <v>14</v>
      </c>
      <c r="E3260" s="9" t="s">
        <v>71</v>
      </c>
      <c r="F3260" s="10">
        <v>920663.91</v>
      </c>
      <c r="G3260" s="11">
        <v>0</v>
      </c>
      <c r="H3260" s="11">
        <v>2244</v>
      </c>
      <c r="I3260" s="11">
        <v>11618223</v>
      </c>
      <c r="J3260" s="12" t="str">
        <f>LEFT(tblRVN[[#This Row],[Rate Desc]],10)</f>
        <v>02APSV040X</v>
      </c>
      <c r="K3260" s="11">
        <v>11618223</v>
      </c>
      <c r="L3260" s="19"/>
    </row>
    <row r="3261" spans="1:12" hidden="1">
      <c r="A3261" s="8" t="s">
        <v>542</v>
      </c>
      <c r="B3261" s="9" t="s">
        <v>41</v>
      </c>
      <c r="C3261" s="9" t="s">
        <v>23</v>
      </c>
      <c r="D3261" s="7" t="s">
        <v>14</v>
      </c>
      <c r="E3261" s="9" t="s">
        <v>56</v>
      </c>
      <c r="F3261" s="10">
        <v>197.52</v>
      </c>
      <c r="I3261" s="11">
        <v>0</v>
      </c>
      <c r="J3261" s="12" t="str">
        <f>LEFT(tblRVN[[#This Row],[Rate Desc]],10)</f>
        <v>02LNX00102</v>
      </c>
      <c r="K3261" s="11">
        <v>0</v>
      </c>
      <c r="L3261" s="19"/>
    </row>
    <row r="3262" spans="1:12" hidden="1">
      <c r="A3262" s="8" t="s">
        <v>542</v>
      </c>
      <c r="B3262" s="9" t="s">
        <v>41</v>
      </c>
      <c r="C3262" s="9" t="s">
        <v>23</v>
      </c>
      <c r="D3262" s="7" t="s">
        <v>14</v>
      </c>
      <c r="E3262" s="9" t="s">
        <v>57</v>
      </c>
      <c r="F3262" s="10">
        <v>5.3</v>
      </c>
      <c r="I3262" s="11">
        <v>0</v>
      </c>
      <c r="J3262" s="12" t="str">
        <f>LEFT(tblRVN[[#This Row],[Rate Desc]],10)</f>
        <v>02LNX00105</v>
      </c>
      <c r="K3262" s="11">
        <v>0</v>
      </c>
      <c r="L3262" s="19"/>
    </row>
    <row r="3263" spans="1:12" hidden="1">
      <c r="A3263" s="8" t="s">
        <v>542</v>
      </c>
      <c r="B3263" s="9" t="s">
        <v>41</v>
      </c>
      <c r="C3263" s="9" t="s">
        <v>23</v>
      </c>
      <c r="D3263" s="7" t="s">
        <v>14</v>
      </c>
      <c r="E3263" s="9" t="s">
        <v>58</v>
      </c>
      <c r="F3263" s="10">
        <v>-4256.8100000000004</v>
      </c>
      <c r="I3263" s="11">
        <v>0</v>
      </c>
      <c r="J3263" s="12" t="str">
        <f>LEFT(tblRVN[[#This Row],[Rate Desc]],10)</f>
        <v>02LNX00109</v>
      </c>
      <c r="K3263" s="11">
        <v>0</v>
      </c>
      <c r="L3263" s="19"/>
    </row>
    <row r="3264" spans="1:12" hidden="1">
      <c r="A3264" s="8" t="s">
        <v>542</v>
      </c>
      <c r="B3264" s="9" t="s">
        <v>41</v>
      </c>
      <c r="C3264" s="9" t="s">
        <v>23</v>
      </c>
      <c r="D3264" s="7" t="s">
        <v>14</v>
      </c>
      <c r="E3264" s="9" t="s">
        <v>75</v>
      </c>
      <c r="F3264" s="10">
        <v>3977.82</v>
      </c>
      <c r="G3264" s="11">
        <v>0</v>
      </c>
      <c r="H3264" s="11">
        <v>9</v>
      </c>
      <c r="I3264" s="11">
        <v>50165</v>
      </c>
      <c r="J3264" s="12" t="str">
        <f>LEFT(tblRVN[[#This Row],[Rate Desc]],10)</f>
        <v>02NMT40135</v>
      </c>
      <c r="K3264" s="11">
        <v>50165</v>
      </c>
      <c r="L3264" s="19"/>
    </row>
    <row r="3265" spans="1:12" hidden="1">
      <c r="A3265" s="8" t="s">
        <v>542</v>
      </c>
      <c r="B3265" s="9" t="s">
        <v>41</v>
      </c>
      <c r="C3265" s="9" t="s">
        <v>23</v>
      </c>
      <c r="D3265" s="7" t="s">
        <v>14</v>
      </c>
      <c r="E3265" s="9" t="s">
        <v>280</v>
      </c>
      <c r="G3265" s="11">
        <v>0</v>
      </c>
      <c r="H3265" s="11">
        <v>2</v>
      </c>
      <c r="J3265" s="12" t="str">
        <f>LEFT(tblRVN[[#This Row],[Rate Desc]],10)</f>
        <v>02NMX40135</v>
      </c>
      <c r="L3265" s="19"/>
    </row>
    <row r="3266" spans="1:12" hidden="1">
      <c r="A3266" s="8" t="s">
        <v>542</v>
      </c>
      <c r="B3266" s="9" t="s">
        <v>41</v>
      </c>
      <c r="C3266" s="9" t="s">
        <v>23</v>
      </c>
      <c r="D3266" s="7" t="s">
        <v>14</v>
      </c>
      <c r="E3266" s="9" t="s">
        <v>24</v>
      </c>
      <c r="F3266" s="10">
        <v>545000</v>
      </c>
      <c r="G3266" s="11">
        <v>0</v>
      </c>
      <c r="H3266" s="11">
        <v>0</v>
      </c>
      <c r="I3266" s="11">
        <v>0</v>
      </c>
      <c r="J3266" s="12" t="str">
        <f>LEFT(tblRVN[[#This Row],[Rate Desc]],10)</f>
        <v>301461-IRR</v>
      </c>
      <c r="K3266" s="11">
        <v>0</v>
      </c>
      <c r="L3266" s="19"/>
    </row>
    <row r="3267" spans="1:12" hidden="1">
      <c r="A3267" s="8" t="s">
        <v>542</v>
      </c>
      <c r="B3267" s="9" t="s">
        <v>41</v>
      </c>
      <c r="C3267" s="9" t="s">
        <v>23</v>
      </c>
      <c r="D3267" s="7" t="s">
        <v>14</v>
      </c>
      <c r="E3267" s="9" t="s">
        <v>25</v>
      </c>
      <c r="F3267" s="10">
        <v>88799.14</v>
      </c>
      <c r="G3267" s="11">
        <v>0</v>
      </c>
      <c r="H3267" s="11">
        <v>0</v>
      </c>
      <c r="I3267" s="11">
        <v>0</v>
      </c>
      <c r="J3267" s="12" t="str">
        <f>LEFT(tblRVN[[#This Row],[Rate Desc]],10)</f>
        <v>301470-DSM</v>
      </c>
      <c r="K3267" s="11">
        <v>0</v>
      </c>
      <c r="L3267" s="19"/>
    </row>
    <row r="3268" spans="1:12" hidden="1">
      <c r="A3268" s="8" t="s">
        <v>542</v>
      </c>
      <c r="B3268" s="9" t="s">
        <v>41</v>
      </c>
      <c r="C3268" s="9" t="s">
        <v>23</v>
      </c>
      <c r="D3268" s="7" t="s">
        <v>14</v>
      </c>
      <c r="E3268" s="9" t="s">
        <v>26</v>
      </c>
      <c r="F3268" s="10">
        <v>37.049999999999997</v>
      </c>
      <c r="I3268" s="11">
        <v>0</v>
      </c>
      <c r="J3268" s="12" t="str">
        <f>LEFT(tblRVN[[#This Row],[Rate Desc]],10)</f>
        <v>301480-BLU</v>
      </c>
      <c r="K3268" s="11">
        <v>0</v>
      </c>
      <c r="L3268" s="19"/>
    </row>
    <row r="3269" spans="1:12" hidden="1">
      <c r="A3269" s="8" t="s">
        <v>542</v>
      </c>
      <c r="B3269" s="9" t="s">
        <v>41</v>
      </c>
      <c r="C3269" s="9" t="s">
        <v>23</v>
      </c>
      <c r="D3269" s="7" t="s">
        <v>14</v>
      </c>
      <c r="E3269" s="9" t="s">
        <v>27</v>
      </c>
      <c r="G3269" s="11">
        <v>5071</v>
      </c>
      <c r="H3269" s="11">
        <v>0</v>
      </c>
      <c r="J3269" s="12" t="str">
        <f>LEFT(tblRVN[[#This Row],[Rate Desc]],10)</f>
        <v>CUSTOMER C</v>
      </c>
      <c r="L3269" s="19"/>
    </row>
    <row r="3270" spans="1:12" hidden="1">
      <c r="A3270" s="8" t="s">
        <v>542</v>
      </c>
      <c r="B3270" s="9" t="s">
        <v>41</v>
      </c>
      <c r="C3270" s="9" t="s">
        <v>23</v>
      </c>
      <c r="D3270" s="7" t="s">
        <v>14</v>
      </c>
      <c r="E3270" s="9" t="s">
        <v>481</v>
      </c>
      <c r="F3270" s="10">
        <v>-48047.91</v>
      </c>
      <c r="G3270" s="11">
        <v>0</v>
      </c>
      <c r="H3270" s="11">
        <v>0</v>
      </c>
      <c r="I3270" s="11">
        <v>0</v>
      </c>
      <c r="J3270" s="12" t="str">
        <f>LEFT(tblRVN[[#This Row],[Rate Desc]],10)</f>
        <v>INCOME TAX</v>
      </c>
      <c r="K3270" s="11">
        <v>0</v>
      </c>
      <c r="L3270" s="19"/>
    </row>
    <row r="3271" spans="1:12" hidden="1">
      <c r="A3271" s="8" t="s">
        <v>542</v>
      </c>
      <c r="B3271" s="9" t="s">
        <v>41</v>
      </c>
      <c r="C3271" s="9" t="s">
        <v>23</v>
      </c>
      <c r="D3271" s="7" t="s">
        <v>14</v>
      </c>
      <c r="E3271" s="9" t="s">
        <v>18</v>
      </c>
      <c r="F3271" s="10">
        <v>-124216.66</v>
      </c>
      <c r="G3271" s="11">
        <v>0</v>
      </c>
      <c r="H3271" s="11">
        <v>0</v>
      </c>
      <c r="I3271" s="11">
        <v>0</v>
      </c>
      <c r="J3271" s="12" t="str">
        <f>LEFT(tblRVN[[#This Row],[Rate Desc]],10)</f>
        <v>REVENUE_AC</v>
      </c>
      <c r="K3271" s="11">
        <v>0</v>
      </c>
      <c r="L3271" s="19"/>
    </row>
    <row r="3272" spans="1:12" hidden="1">
      <c r="A3272" s="8" t="s">
        <v>542</v>
      </c>
      <c r="B3272" s="9" t="s">
        <v>41</v>
      </c>
      <c r="C3272" s="9" t="s">
        <v>29</v>
      </c>
      <c r="D3272" s="7" t="s">
        <v>14</v>
      </c>
      <c r="E3272" s="9" t="s">
        <v>76</v>
      </c>
      <c r="F3272" s="10">
        <v>7.57</v>
      </c>
      <c r="I3272" s="11">
        <v>0</v>
      </c>
      <c r="J3272" s="12" t="str">
        <f>LEFT(tblRVN[[#This Row],[Rate Desc]],10)</f>
        <v>02CFR00012</v>
      </c>
      <c r="K3272" s="11">
        <v>0</v>
      </c>
      <c r="L3272" s="19"/>
    </row>
    <row r="3273" spans="1:12" hidden="1">
      <c r="A3273" s="8" t="s">
        <v>542</v>
      </c>
      <c r="B3273" s="9" t="s">
        <v>41</v>
      </c>
      <c r="C3273" s="9" t="s">
        <v>29</v>
      </c>
      <c r="D3273" s="7" t="s">
        <v>14</v>
      </c>
      <c r="E3273" s="9" t="s">
        <v>77</v>
      </c>
      <c r="F3273" s="10">
        <v>2587.08</v>
      </c>
      <c r="G3273" s="11">
        <v>0</v>
      </c>
      <c r="H3273" s="11">
        <v>14</v>
      </c>
      <c r="I3273" s="11">
        <v>11853</v>
      </c>
      <c r="J3273" s="12" t="str">
        <f>LEFT(tblRVN[[#This Row],[Rate Desc]],10)</f>
        <v>02COSL0052</v>
      </c>
      <c r="K3273" s="11">
        <v>11853</v>
      </c>
      <c r="L3273" s="19"/>
    </row>
    <row r="3274" spans="1:12" hidden="1">
      <c r="A3274" s="8" t="s">
        <v>542</v>
      </c>
      <c r="B3274" s="9" t="s">
        <v>41</v>
      </c>
      <c r="C3274" s="9" t="s">
        <v>29</v>
      </c>
      <c r="D3274" s="7" t="s">
        <v>14</v>
      </c>
      <c r="E3274" s="9" t="s">
        <v>78</v>
      </c>
      <c r="F3274" s="10">
        <v>18887.87</v>
      </c>
      <c r="G3274" s="11">
        <v>0</v>
      </c>
      <c r="H3274" s="11">
        <v>120</v>
      </c>
      <c r="I3274" s="11">
        <v>247514</v>
      </c>
      <c r="J3274" s="12" t="str">
        <f>LEFT(tblRVN[[#This Row],[Rate Desc]],10)</f>
        <v>02CUSL053F</v>
      </c>
      <c r="K3274" s="11">
        <v>247514</v>
      </c>
      <c r="L3274" s="19"/>
    </row>
    <row r="3275" spans="1:12" hidden="1">
      <c r="A3275" s="8" t="s">
        <v>542</v>
      </c>
      <c r="B3275" s="9" t="s">
        <v>41</v>
      </c>
      <c r="C3275" s="9" t="s">
        <v>29</v>
      </c>
      <c r="D3275" s="7" t="s">
        <v>14</v>
      </c>
      <c r="E3275" s="9" t="s">
        <v>79</v>
      </c>
      <c r="F3275" s="10">
        <v>3248.5</v>
      </c>
      <c r="G3275" s="11">
        <v>0</v>
      </c>
      <c r="H3275" s="11">
        <v>113</v>
      </c>
      <c r="I3275" s="11">
        <v>42998</v>
      </c>
      <c r="J3275" s="12" t="str">
        <f>LEFT(tblRVN[[#This Row],[Rate Desc]],10)</f>
        <v>02CUSL053M</v>
      </c>
      <c r="K3275" s="11">
        <v>42998</v>
      </c>
      <c r="L3275" s="19"/>
    </row>
    <row r="3276" spans="1:12" hidden="1">
      <c r="A3276" s="8" t="s">
        <v>542</v>
      </c>
      <c r="B3276" s="9" t="s">
        <v>41</v>
      </c>
      <c r="C3276" s="9" t="s">
        <v>29</v>
      </c>
      <c r="D3276" s="7" t="s">
        <v>14</v>
      </c>
      <c r="E3276" s="9" t="s">
        <v>80</v>
      </c>
      <c r="F3276" s="10">
        <v>17615.87</v>
      </c>
      <c r="G3276" s="11">
        <v>0</v>
      </c>
      <c r="H3276" s="11">
        <v>40</v>
      </c>
      <c r="I3276" s="11">
        <v>131872</v>
      </c>
      <c r="J3276" s="12" t="str">
        <f>LEFT(tblRVN[[#This Row],[Rate Desc]],10)</f>
        <v>02MVSL0057</v>
      </c>
      <c r="K3276" s="11">
        <v>131872</v>
      </c>
      <c r="L3276" s="19"/>
    </row>
    <row r="3277" spans="1:12" hidden="1">
      <c r="A3277" s="8" t="s">
        <v>542</v>
      </c>
      <c r="B3277" s="9" t="s">
        <v>41</v>
      </c>
      <c r="C3277" s="9" t="s">
        <v>29</v>
      </c>
      <c r="D3277" s="7" t="s">
        <v>14</v>
      </c>
      <c r="E3277" s="9" t="s">
        <v>81</v>
      </c>
      <c r="F3277" s="10">
        <v>69063.539999999994</v>
      </c>
      <c r="G3277" s="11">
        <v>0</v>
      </c>
      <c r="H3277" s="11">
        <v>210</v>
      </c>
      <c r="I3277" s="11">
        <v>318733</v>
      </c>
      <c r="J3277" s="12" t="str">
        <f>LEFT(tblRVN[[#This Row],[Rate Desc]],10)</f>
        <v>02SLCO0051</v>
      </c>
      <c r="K3277" s="11">
        <v>318733</v>
      </c>
      <c r="L3277" s="19"/>
    </row>
    <row r="3278" spans="1:12" hidden="1">
      <c r="A3278" s="8" t="s">
        <v>542</v>
      </c>
      <c r="B3278" s="9" t="s">
        <v>41</v>
      </c>
      <c r="C3278" s="9" t="s">
        <v>29</v>
      </c>
      <c r="D3278" s="7" t="s">
        <v>14</v>
      </c>
      <c r="E3278" s="9" t="s">
        <v>30</v>
      </c>
      <c r="F3278" s="10">
        <v>2820.72</v>
      </c>
      <c r="G3278" s="11">
        <v>0</v>
      </c>
      <c r="H3278" s="11">
        <v>0</v>
      </c>
      <c r="I3278" s="11">
        <v>0</v>
      </c>
      <c r="J3278" s="12" t="str">
        <f>LEFT(tblRVN[[#This Row],[Rate Desc]],10)</f>
        <v>301670-DSM</v>
      </c>
      <c r="K3278" s="11">
        <v>0</v>
      </c>
      <c r="L3278" s="19"/>
    </row>
    <row r="3279" spans="1:12" hidden="1">
      <c r="A3279" s="8" t="s">
        <v>542</v>
      </c>
      <c r="B3279" s="9" t="s">
        <v>41</v>
      </c>
      <c r="C3279" s="9" t="s">
        <v>29</v>
      </c>
      <c r="D3279" s="7" t="s">
        <v>14</v>
      </c>
      <c r="E3279" s="9" t="s">
        <v>17</v>
      </c>
      <c r="G3279" s="11">
        <v>247</v>
      </c>
      <c r="H3279" s="11">
        <v>0</v>
      </c>
      <c r="J3279" s="12" t="str">
        <f>LEFT(tblRVN[[#This Row],[Rate Desc]],10)</f>
        <v>CUSTOMER C</v>
      </c>
      <c r="L3279" s="19"/>
    </row>
    <row r="3280" spans="1:12" hidden="1">
      <c r="A3280" s="8" t="s">
        <v>542</v>
      </c>
      <c r="B3280" s="9" t="s">
        <v>41</v>
      </c>
      <c r="C3280" s="9" t="s">
        <v>29</v>
      </c>
      <c r="D3280" s="7" t="s">
        <v>14</v>
      </c>
      <c r="E3280" s="9" t="s">
        <v>481</v>
      </c>
      <c r="F3280" s="10">
        <v>-3980.7</v>
      </c>
      <c r="G3280" s="11">
        <v>0</v>
      </c>
      <c r="H3280" s="11">
        <v>0</v>
      </c>
      <c r="I3280" s="11">
        <v>0</v>
      </c>
      <c r="J3280" s="12" t="str">
        <f>LEFT(tblRVN[[#This Row],[Rate Desc]],10)</f>
        <v>INCOME TAX</v>
      </c>
      <c r="K3280" s="11">
        <v>0</v>
      </c>
      <c r="L3280" s="19"/>
    </row>
    <row r="3281" spans="1:12" hidden="1">
      <c r="A3281" s="8" t="s">
        <v>542</v>
      </c>
      <c r="B3281" s="9" t="s">
        <v>41</v>
      </c>
      <c r="C3281" s="9" t="s">
        <v>29</v>
      </c>
      <c r="D3281" s="7" t="s">
        <v>14</v>
      </c>
      <c r="E3281" s="9" t="s">
        <v>18</v>
      </c>
      <c r="F3281" s="10">
        <v>-5763.42</v>
      </c>
      <c r="G3281" s="11">
        <v>0</v>
      </c>
      <c r="H3281" s="11">
        <v>0</v>
      </c>
      <c r="I3281" s="11">
        <v>0</v>
      </c>
      <c r="J3281" s="12" t="str">
        <f>LEFT(tblRVN[[#This Row],[Rate Desc]],10)</f>
        <v>REVENUE_AC</v>
      </c>
      <c r="K3281" s="11">
        <v>0</v>
      </c>
      <c r="L3281" s="19"/>
    </row>
    <row r="3282" spans="1:12" hidden="1">
      <c r="A3282" s="8" t="s">
        <v>542</v>
      </c>
      <c r="B3282" s="9" t="s">
        <v>41</v>
      </c>
      <c r="C3282" s="9" t="s">
        <v>31</v>
      </c>
      <c r="D3282" s="7" t="s">
        <v>35</v>
      </c>
      <c r="E3282" s="9" t="s">
        <v>82</v>
      </c>
      <c r="F3282" s="10">
        <v>-3110.51</v>
      </c>
      <c r="G3282" s="11">
        <v>0</v>
      </c>
      <c r="H3282" s="11">
        <v>978</v>
      </c>
      <c r="I3282" s="11">
        <v>381663</v>
      </c>
      <c r="J3282" s="12" t="str">
        <f>LEFT(tblRVN[[#This Row],[Rate Desc]],10)</f>
        <v>02NETMT135</v>
      </c>
      <c r="K3282" s="11">
        <v>381663</v>
      </c>
      <c r="L3282" s="19"/>
    </row>
    <row r="3283" spans="1:12" hidden="1">
      <c r="A3283" s="8" t="s">
        <v>542</v>
      </c>
      <c r="B3283" s="9" t="s">
        <v>41</v>
      </c>
      <c r="C3283" s="9" t="s">
        <v>31</v>
      </c>
      <c r="D3283" s="7" t="s">
        <v>35</v>
      </c>
      <c r="E3283" s="9" t="s">
        <v>83</v>
      </c>
      <c r="F3283" s="10">
        <v>-651.08000000000004</v>
      </c>
      <c r="I3283" s="11">
        <v>79850</v>
      </c>
      <c r="J3283" s="12" t="str">
        <f>LEFT(tblRVN[[#This Row],[Rate Desc]],10)</f>
        <v>02OALTB15R</v>
      </c>
      <c r="K3283" s="11">
        <v>79850</v>
      </c>
      <c r="L3283" s="19"/>
    </row>
    <row r="3284" spans="1:12" hidden="1">
      <c r="A3284" s="8" t="s">
        <v>542</v>
      </c>
      <c r="B3284" s="9" t="s">
        <v>41</v>
      </c>
      <c r="C3284" s="9" t="s">
        <v>31</v>
      </c>
      <c r="D3284" s="7" t="s">
        <v>35</v>
      </c>
      <c r="E3284" s="9" t="s">
        <v>84</v>
      </c>
      <c r="F3284" s="10">
        <v>-869608.08</v>
      </c>
      <c r="G3284" s="11">
        <v>0</v>
      </c>
      <c r="H3284" s="11">
        <v>102122</v>
      </c>
      <c r="I3284" s="11">
        <v>106699784</v>
      </c>
      <c r="J3284" s="12" t="str">
        <f>LEFT(tblRVN[[#This Row],[Rate Desc]],10)</f>
        <v>02RESD0016</v>
      </c>
      <c r="K3284" s="11">
        <v>106699784</v>
      </c>
      <c r="L3284" s="19"/>
    </row>
    <row r="3285" spans="1:12" hidden="1">
      <c r="A3285" s="8" t="s">
        <v>542</v>
      </c>
      <c r="B3285" s="9" t="s">
        <v>41</v>
      </c>
      <c r="C3285" s="9" t="s">
        <v>31</v>
      </c>
      <c r="D3285" s="7" t="s">
        <v>35</v>
      </c>
      <c r="E3285" s="9" t="s">
        <v>85</v>
      </c>
      <c r="F3285" s="10">
        <v>-33709.14</v>
      </c>
      <c r="G3285" s="11">
        <v>0</v>
      </c>
      <c r="H3285" s="11">
        <v>4451</v>
      </c>
      <c r="I3285" s="11">
        <v>4136103</v>
      </c>
      <c r="J3285" s="12" t="str">
        <f>LEFT(tblRVN[[#This Row],[Rate Desc]],10)</f>
        <v>02RESD0017</v>
      </c>
      <c r="K3285" s="11">
        <v>4136103</v>
      </c>
      <c r="L3285" s="19"/>
    </row>
    <row r="3286" spans="1:12" hidden="1">
      <c r="A3286" s="8" t="s">
        <v>542</v>
      </c>
      <c r="B3286" s="9" t="s">
        <v>41</v>
      </c>
      <c r="C3286" s="9" t="s">
        <v>31</v>
      </c>
      <c r="D3286" s="7" t="s">
        <v>35</v>
      </c>
      <c r="E3286" s="9" t="s">
        <v>86</v>
      </c>
      <c r="F3286" s="10">
        <v>-1473.25</v>
      </c>
      <c r="G3286" s="11">
        <v>0</v>
      </c>
      <c r="H3286" s="11">
        <v>78</v>
      </c>
      <c r="I3286" s="11">
        <v>180763</v>
      </c>
      <c r="J3286" s="12" t="str">
        <f>LEFT(tblRVN[[#This Row],[Rate Desc]],10)</f>
        <v>02RESD0018</v>
      </c>
      <c r="K3286" s="11">
        <v>180763</v>
      </c>
      <c r="L3286" s="19"/>
    </row>
    <row r="3287" spans="1:12" hidden="1">
      <c r="A3287" s="8" t="s">
        <v>542</v>
      </c>
      <c r="B3287" s="9" t="s">
        <v>41</v>
      </c>
      <c r="C3287" s="9" t="s">
        <v>31</v>
      </c>
      <c r="D3287" s="7" t="s">
        <v>35</v>
      </c>
      <c r="E3287" s="9" t="s">
        <v>87</v>
      </c>
      <c r="F3287" s="10">
        <v>-280.91000000000003</v>
      </c>
      <c r="G3287" s="11">
        <v>0</v>
      </c>
      <c r="H3287" s="11">
        <v>13</v>
      </c>
      <c r="I3287" s="11">
        <v>34467</v>
      </c>
      <c r="J3287" s="12" t="str">
        <f>LEFT(tblRVN[[#This Row],[Rate Desc]],10)</f>
        <v>02RESD018X</v>
      </c>
      <c r="K3287" s="11">
        <v>34467</v>
      </c>
      <c r="L3287" s="19"/>
    </row>
    <row r="3288" spans="1:12" hidden="1">
      <c r="A3288" s="8" t="s">
        <v>542</v>
      </c>
      <c r="B3288" s="9" t="s">
        <v>41</v>
      </c>
      <c r="C3288" s="9" t="s">
        <v>31</v>
      </c>
      <c r="D3288" s="7" t="s">
        <v>35</v>
      </c>
      <c r="E3288" s="9" t="s">
        <v>88</v>
      </c>
      <c r="F3288" s="10">
        <v>-13907.54</v>
      </c>
      <c r="G3288" s="11">
        <v>0</v>
      </c>
      <c r="H3288" s="11">
        <v>3419</v>
      </c>
      <c r="I3288" s="11">
        <v>1706448</v>
      </c>
      <c r="J3288" s="12" t="str">
        <f>LEFT(tblRVN[[#This Row],[Rate Desc]],10)</f>
        <v>02RGNSB024</v>
      </c>
      <c r="K3288" s="11">
        <v>1706448</v>
      </c>
      <c r="L3288" s="19"/>
    </row>
    <row r="3289" spans="1:12" hidden="1">
      <c r="A3289" s="8" t="s">
        <v>542</v>
      </c>
      <c r="B3289" s="9" t="s">
        <v>41</v>
      </c>
      <c r="C3289" s="9" t="s">
        <v>31</v>
      </c>
      <c r="D3289" s="7" t="s">
        <v>35</v>
      </c>
      <c r="E3289" s="9" t="s">
        <v>284</v>
      </c>
      <c r="F3289" s="10">
        <v>-559.91</v>
      </c>
      <c r="G3289" s="11">
        <v>0</v>
      </c>
      <c r="H3289" s="11">
        <v>1</v>
      </c>
      <c r="I3289" s="11">
        <v>68700</v>
      </c>
      <c r="J3289" s="12" t="str">
        <f>LEFT(tblRVN[[#This Row],[Rate Desc]],10)</f>
        <v>02RGNSB036</v>
      </c>
      <c r="K3289" s="11">
        <v>68700</v>
      </c>
      <c r="L3289" s="19"/>
    </row>
    <row r="3290" spans="1:12" hidden="1">
      <c r="A3290" s="8" t="s">
        <v>542</v>
      </c>
      <c r="B3290" s="9" t="s">
        <v>41</v>
      </c>
      <c r="C3290" s="9" t="s">
        <v>31</v>
      </c>
      <c r="D3290" s="7" t="s">
        <v>35</v>
      </c>
      <c r="E3290" s="9" t="s">
        <v>281</v>
      </c>
      <c r="F3290" s="10">
        <v>-4.8600000000000003</v>
      </c>
      <c r="G3290" s="11">
        <v>0</v>
      </c>
      <c r="H3290" s="11">
        <v>15</v>
      </c>
      <c r="I3290" s="11">
        <v>596</v>
      </c>
      <c r="J3290" s="12" t="str">
        <f>LEFT(tblRVN[[#This Row],[Rate Desc]],10)</f>
        <v>02RNM24135</v>
      </c>
      <c r="K3290" s="11">
        <v>596</v>
      </c>
      <c r="L3290" s="19"/>
    </row>
    <row r="3291" spans="1:12" hidden="1">
      <c r="A3291" s="8" t="s">
        <v>542</v>
      </c>
      <c r="B3291" s="9" t="s">
        <v>41</v>
      </c>
      <c r="C3291" s="9" t="s">
        <v>31</v>
      </c>
      <c r="D3291" s="7" t="s">
        <v>35</v>
      </c>
      <c r="E3291" s="9" t="s">
        <v>37</v>
      </c>
      <c r="G3291" s="11">
        <v>109356</v>
      </c>
      <c r="H3291" s="11">
        <v>0</v>
      </c>
      <c r="J3291" s="12" t="str">
        <f>LEFT(tblRVN[[#This Row],[Rate Desc]],10)</f>
        <v>CUSTOMER C</v>
      </c>
      <c r="L3291" s="19"/>
    </row>
    <row r="3292" spans="1:12" hidden="1">
      <c r="A3292" s="8" t="s">
        <v>542</v>
      </c>
      <c r="B3292" s="9" t="s">
        <v>41</v>
      </c>
      <c r="C3292" s="9" t="s">
        <v>31</v>
      </c>
      <c r="D3292" s="7" t="s">
        <v>14</v>
      </c>
      <c r="E3292" s="9" t="s">
        <v>58</v>
      </c>
      <c r="F3292" s="10">
        <v>149.74</v>
      </c>
      <c r="I3292" s="11">
        <v>0</v>
      </c>
      <c r="J3292" s="12" t="str">
        <f>LEFT(tblRVN[[#This Row],[Rate Desc]],10)</f>
        <v>02LNX00109</v>
      </c>
      <c r="K3292" s="11">
        <v>0</v>
      </c>
      <c r="L3292" s="19"/>
    </row>
    <row r="3293" spans="1:12" hidden="1">
      <c r="A3293" s="8" t="s">
        <v>542</v>
      </c>
      <c r="B3293" s="9" t="s">
        <v>41</v>
      </c>
      <c r="C3293" s="9" t="s">
        <v>31</v>
      </c>
      <c r="D3293" s="7" t="s">
        <v>14</v>
      </c>
      <c r="E3293" s="9" t="s">
        <v>89</v>
      </c>
      <c r="F3293" s="10">
        <v>41560.879999999997</v>
      </c>
      <c r="G3293" s="11">
        <v>0</v>
      </c>
      <c r="H3293" s="11">
        <v>978</v>
      </c>
      <c r="I3293" s="11">
        <v>384556</v>
      </c>
      <c r="J3293" s="12" t="str">
        <f>LEFT(tblRVN[[#This Row],[Rate Desc]],10)</f>
        <v>02NETMT135</v>
      </c>
      <c r="K3293" s="11">
        <v>384556</v>
      </c>
      <c r="L3293" s="19"/>
    </row>
    <row r="3294" spans="1:12" hidden="1">
      <c r="A3294" s="8" t="s">
        <v>542</v>
      </c>
      <c r="B3294" s="9" t="s">
        <v>41</v>
      </c>
      <c r="C3294" s="9" t="s">
        <v>31</v>
      </c>
      <c r="D3294" s="7" t="s">
        <v>14</v>
      </c>
      <c r="E3294" s="9" t="s">
        <v>90</v>
      </c>
      <c r="F3294" s="10">
        <v>12712.95</v>
      </c>
      <c r="G3294" s="11">
        <v>0</v>
      </c>
      <c r="H3294" s="11">
        <v>1045</v>
      </c>
      <c r="I3294" s="11">
        <v>79851</v>
      </c>
      <c r="J3294" s="12" t="str">
        <f>LEFT(tblRVN[[#This Row],[Rate Desc]],10)</f>
        <v>02OALTB15R</v>
      </c>
      <c r="K3294" s="11">
        <v>79851</v>
      </c>
      <c r="L3294" s="19"/>
    </row>
    <row r="3295" spans="1:12" hidden="1">
      <c r="A3295" s="8" t="s">
        <v>542</v>
      </c>
      <c r="B3295" s="9" t="s">
        <v>41</v>
      </c>
      <c r="C3295" s="9" t="s">
        <v>31</v>
      </c>
      <c r="D3295" s="7" t="s">
        <v>14</v>
      </c>
      <c r="E3295" s="9" t="s">
        <v>91</v>
      </c>
      <c r="F3295" s="10">
        <v>10157770.109999999</v>
      </c>
      <c r="G3295" s="11">
        <v>0</v>
      </c>
      <c r="H3295" s="11">
        <v>102122</v>
      </c>
      <c r="I3295" s="11">
        <v>106800368</v>
      </c>
      <c r="J3295" s="12" t="str">
        <f>LEFT(tblRVN[[#This Row],[Rate Desc]],10)</f>
        <v>02RESD0016</v>
      </c>
      <c r="K3295" s="11">
        <v>106800368</v>
      </c>
      <c r="L3295" s="19"/>
    </row>
    <row r="3296" spans="1:12" hidden="1">
      <c r="A3296" s="8" t="s">
        <v>542</v>
      </c>
      <c r="B3296" s="9" t="s">
        <v>41</v>
      </c>
      <c r="C3296" s="9" t="s">
        <v>31</v>
      </c>
      <c r="D3296" s="7" t="s">
        <v>14</v>
      </c>
      <c r="E3296" s="9" t="s">
        <v>92</v>
      </c>
      <c r="F3296" s="10">
        <v>384911.48</v>
      </c>
      <c r="G3296" s="11">
        <v>0</v>
      </c>
      <c r="H3296" s="11">
        <v>4451</v>
      </c>
      <c r="I3296" s="11">
        <v>4136103</v>
      </c>
      <c r="J3296" s="12" t="str">
        <f>LEFT(tblRVN[[#This Row],[Rate Desc]],10)</f>
        <v>02RESD0017</v>
      </c>
      <c r="K3296" s="11">
        <v>4136103</v>
      </c>
      <c r="L3296" s="19"/>
    </row>
    <row r="3297" spans="1:12" hidden="1">
      <c r="A3297" s="8" t="s">
        <v>542</v>
      </c>
      <c r="B3297" s="9" t="s">
        <v>41</v>
      </c>
      <c r="C3297" s="9" t="s">
        <v>31</v>
      </c>
      <c r="D3297" s="7" t="s">
        <v>14</v>
      </c>
      <c r="E3297" s="9" t="s">
        <v>93</v>
      </c>
      <c r="F3297" s="10">
        <v>19183.41</v>
      </c>
      <c r="G3297" s="11">
        <v>0</v>
      </c>
      <c r="H3297" s="11">
        <v>78</v>
      </c>
      <c r="I3297" s="11">
        <v>180763</v>
      </c>
      <c r="J3297" s="12" t="str">
        <f>LEFT(tblRVN[[#This Row],[Rate Desc]],10)</f>
        <v>02RESD0018</v>
      </c>
      <c r="K3297" s="11">
        <v>180763</v>
      </c>
      <c r="L3297" s="19"/>
    </row>
    <row r="3298" spans="1:12" hidden="1">
      <c r="A3298" s="8" t="s">
        <v>542</v>
      </c>
      <c r="B3298" s="9" t="s">
        <v>41</v>
      </c>
      <c r="C3298" s="9" t="s">
        <v>31</v>
      </c>
      <c r="D3298" s="7" t="s">
        <v>14</v>
      </c>
      <c r="E3298" s="9" t="s">
        <v>94</v>
      </c>
      <c r="F3298" s="10">
        <v>3665.21</v>
      </c>
      <c r="G3298" s="11">
        <v>0</v>
      </c>
      <c r="H3298" s="11">
        <v>13</v>
      </c>
      <c r="I3298" s="11">
        <v>34467</v>
      </c>
      <c r="J3298" s="12" t="str">
        <f>LEFT(tblRVN[[#This Row],[Rate Desc]],10)</f>
        <v>02RESD018X</v>
      </c>
      <c r="K3298" s="11">
        <v>34467</v>
      </c>
      <c r="L3298" s="19"/>
    </row>
    <row r="3299" spans="1:12" hidden="1">
      <c r="A3299" s="8" t="s">
        <v>542</v>
      </c>
      <c r="B3299" s="9" t="s">
        <v>41</v>
      </c>
      <c r="C3299" s="9" t="s">
        <v>31</v>
      </c>
      <c r="D3299" s="7" t="s">
        <v>14</v>
      </c>
      <c r="E3299" s="9" t="s">
        <v>95</v>
      </c>
      <c r="F3299" s="10">
        <v>214715.59</v>
      </c>
      <c r="G3299" s="11">
        <v>0</v>
      </c>
      <c r="H3299" s="11">
        <v>3419</v>
      </c>
      <c r="I3299" s="11">
        <v>1738626</v>
      </c>
      <c r="J3299" s="12" t="str">
        <f>LEFT(tblRVN[[#This Row],[Rate Desc]],10)</f>
        <v>02RGNSB024</v>
      </c>
      <c r="K3299" s="11">
        <v>1738626</v>
      </c>
      <c r="L3299" s="19"/>
    </row>
    <row r="3300" spans="1:12" hidden="1">
      <c r="A3300" s="8" t="s">
        <v>542</v>
      </c>
      <c r="B3300" s="9" t="s">
        <v>41</v>
      </c>
      <c r="C3300" s="9" t="s">
        <v>31</v>
      </c>
      <c r="D3300" s="7" t="s">
        <v>14</v>
      </c>
      <c r="E3300" s="9" t="s">
        <v>282</v>
      </c>
      <c r="F3300" s="10">
        <v>8825.6</v>
      </c>
      <c r="G3300" s="11">
        <v>0</v>
      </c>
      <c r="H3300" s="11">
        <v>2</v>
      </c>
      <c r="I3300" s="11">
        <v>107180</v>
      </c>
      <c r="J3300" s="12" t="str">
        <f>LEFT(tblRVN[[#This Row],[Rate Desc]],10)</f>
        <v>02RGNSB036</v>
      </c>
      <c r="K3300" s="11">
        <v>107180</v>
      </c>
      <c r="L3300" s="19"/>
    </row>
    <row r="3301" spans="1:12" hidden="1">
      <c r="A3301" s="8" t="s">
        <v>542</v>
      </c>
      <c r="B3301" s="9" t="s">
        <v>41</v>
      </c>
      <c r="C3301" s="9" t="s">
        <v>31</v>
      </c>
      <c r="D3301" s="7" t="s">
        <v>14</v>
      </c>
      <c r="E3301" s="9" t="s">
        <v>283</v>
      </c>
      <c r="F3301" s="10">
        <v>277.89999999999998</v>
      </c>
      <c r="G3301" s="11">
        <v>0</v>
      </c>
      <c r="H3301" s="11">
        <v>15</v>
      </c>
      <c r="I3301" s="11">
        <v>596</v>
      </c>
      <c r="J3301" s="12" t="str">
        <f>LEFT(tblRVN[[#This Row],[Rate Desc]],10)</f>
        <v>02RNM24135</v>
      </c>
      <c r="K3301" s="11">
        <v>596</v>
      </c>
      <c r="L3301" s="19"/>
    </row>
    <row r="3302" spans="1:12" hidden="1">
      <c r="A3302" s="8" t="s">
        <v>542</v>
      </c>
      <c r="B3302" s="9" t="s">
        <v>41</v>
      </c>
      <c r="C3302" s="9" t="s">
        <v>31</v>
      </c>
      <c r="D3302" s="7" t="s">
        <v>14</v>
      </c>
      <c r="E3302" s="9" t="s">
        <v>543</v>
      </c>
      <c r="F3302" s="10">
        <v>-3.56</v>
      </c>
      <c r="I3302" s="11">
        <v>0</v>
      </c>
      <c r="J3302" s="12" t="str">
        <f>LEFT(tblRVN[[#This Row],[Rate Desc]],10)</f>
        <v>02ZZMERGCR</v>
      </c>
      <c r="K3302" s="11">
        <v>0</v>
      </c>
      <c r="L3302" s="19"/>
    </row>
    <row r="3303" spans="1:12" hidden="1">
      <c r="A3303" s="8" t="s">
        <v>542</v>
      </c>
      <c r="B3303" s="9" t="s">
        <v>41</v>
      </c>
      <c r="C3303" s="9" t="s">
        <v>31</v>
      </c>
      <c r="D3303" s="7" t="s">
        <v>14</v>
      </c>
      <c r="E3303" s="9" t="s">
        <v>32</v>
      </c>
      <c r="F3303" s="10">
        <v>402955.66</v>
      </c>
      <c r="G3303" s="11">
        <v>0</v>
      </c>
      <c r="H3303" s="11">
        <v>0</v>
      </c>
      <c r="I3303" s="11">
        <v>0</v>
      </c>
      <c r="J3303" s="12" t="str">
        <f>LEFT(tblRVN[[#This Row],[Rate Desc]],10)</f>
        <v>301170-DSM</v>
      </c>
      <c r="K3303" s="11">
        <v>0</v>
      </c>
      <c r="L3303" s="19"/>
    </row>
    <row r="3304" spans="1:12" hidden="1">
      <c r="A3304" s="8" t="s">
        <v>542</v>
      </c>
      <c r="B3304" s="9" t="s">
        <v>41</v>
      </c>
      <c r="C3304" s="9" t="s">
        <v>31</v>
      </c>
      <c r="D3304" s="7" t="s">
        <v>14</v>
      </c>
      <c r="E3304" s="9" t="s">
        <v>33</v>
      </c>
      <c r="F3304" s="10">
        <v>20264.150000000001</v>
      </c>
      <c r="I3304" s="11">
        <v>0</v>
      </c>
      <c r="J3304" s="12" t="str">
        <f>LEFT(tblRVN[[#This Row],[Rate Desc]],10)</f>
        <v>301180-BLU</v>
      </c>
      <c r="K3304" s="11">
        <v>0</v>
      </c>
      <c r="L3304" s="19"/>
    </row>
    <row r="3305" spans="1:12" hidden="1">
      <c r="A3305" s="8" t="s">
        <v>542</v>
      </c>
      <c r="B3305" s="9" t="s">
        <v>41</v>
      </c>
      <c r="C3305" s="9" t="s">
        <v>31</v>
      </c>
      <c r="D3305" s="7" t="s">
        <v>14</v>
      </c>
      <c r="E3305" s="9" t="s">
        <v>17</v>
      </c>
      <c r="G3305" s="11">
        <v>109384</v>
      </c>
      <c r="H3305" s="11">
        <v>0</v>
      </c>
      <c r="J3305" s="12" t="str">
        <f>LEFT(tblRVN[[#This Row],[Rate Desc]],10)</f>
        <v>CUSTOMER C</v>
      </c>
      <c r="L3305" s="19"/>
    </row>
    <row r="3306" spans="1:12" hidden="1">
      <c r="A3306" s="8" t="s">
        <v>542</v>
      </c>
      <c r="B3306" s="9" t="s">
        <v>41</v>
      </c>
      <c r="C3306" s="9" t="s">
        <v>31</v>
      </c>
      <c r="D3306" s="7" t="s">
        <v>14</v>
      </c>
      <c r="E3306" s="9" t="s">
        <v>481</v>
      </c>
      <c r="F3306" s="10">
        <v>-574087.13</v>
      </c>
      <c r="G3306" s="11">
        <v>0</v>
      </c>
      <c r="H3306" s="11">
        <v>0</v>
      </c>
      <c r="I3306" s="11">
        <v>0</v>
      </c>
      <c r="J3306" s="12" t="str">
        <f>LEFT(tblRVN[[#This Row],[Rate Desc]],10)</f>
        <v>INCOME TAX</v>
      </c>
      <c r="K3306" s="11">
        <v>0</v>
      </c>
      <c r="L3306" s="19"/>
    </row>
    <row r="3307" spans="1:12" hidden="1">
      <c r="A3307" s="8" t="s">
        <v>542</v>
      </c>
      <c r="B3307" s="9" t="s">
        <v>41</v>
      </c>
      <c r="C3307" s="9" t="s">
        <v>31</v>
      </c>
      <c r="D3307" s="7" t="s">
        <v>14</v>
      </c>
      <c r="E3307" s="9" t="s">
        <v>18</v>
      </c>
      <c r="F3307" s="10">
        <v>-825969.1</v>
      </c>
      <c r="G3307" s="11">
        <v>0</v>
      </c>
      <c r="H3307" s="11">
        <v>0</v>
      </c>
      <c r="I3307" s="11">
        <v>0</v>
      </c>
      <c r="J3307" s="12" t="str">
        <f>LEFT(tblRVN[[#This Row],[Rate Desc]],10)</f>
        <v>REVENUE_AC</v>
      </c>
      <c r="K3307" s="11">
        <v>0</v>
      </c>
      <c r="L3307" s="19"/>
    </row>
    <row r="3308" spans="1:12">
      <c r="A3308" s="8">
        <v>201808</v>
      </c>
      <c r="B3308" s="9" t="s">
        <v>41</v>
      </c>
      <c r="C3308" s="9" t="s">
        <v>13</v>
      </c>
      <c r="D3308" s="7" t="s">
        <v>35</v>
      </c>
      <c r="E3308" s="9" t="s">
        <v>42</v>
      </c>
      <c r="F3308" s="10">
        <v>-21053.4</v>
      </c>
      <c r="G3308" s="11">
        <v>0</v>
      </c>
      <c r="H3308" s="11">
        <v>1530</v>
      </c>
      <c r="I3308" s="11">
        <v>2583256</v>
      </c>
      <c r="J3308" s="12" t="str">
        <f>LEFT(tblRVN[[#This Row],[Rate Desc]],10)</f>
        <v>02GNSB0024</v>
      </c>
      <c r="K3308" s="11">
        <v>2583256</v>
      </c>
      <c r="L3308" s="19"/>
    </row>
    <row r="3309" spans="1:12">
      <c r="A3309" s="8">
        <v>201808</v>
      </c>
      <c r="B3309" s="9" t="s">
        <v>41</v>
      </c>
      <c r="C3309" s="9" t="s">
        <v>13</v>
      </c>
      <c r="D3309" s="7" t="s">
        <v>35</v>
      </c>
      <c r="E3309" s="9" t="s">
        <v>43</v>
      </c>
      <c r="F3309" s="10">
        <v>-0.59</v>
      </c>
      <c r="G3309" s="11">
        <v>0</v>
      </c>
      <c r="H3309" s="11">
        <v>1</v>
      </c>
      <c r="I3309" s="11">
        <v>72</v>
      </c>
      <c r="J3309" s="12" t="str">
        <f>LEFT(tblRVN[[#This Row],[Rate Desc]],10)</f>
        <v>02GNSB024F</v>
      </c>
      <c r="K3309" s="11">
        <v>72</v>
      </c>
      <c r="L3309" s="19"/>
    </row>
    <row r="3310" spans="1:12">
      <c r="A3310" s="8">
        <v>201808</v>
      </c>
      <c r="B3310" s="9" t="s">
        <v>41</v>
      </c>
      <c r="C3310" s="9" t="s">
        <v>13</v>
      </c>
      <c r="D3310" s="7" t="s">
        <v>35</v>
      </c>
      <c r="E3310" s="9" t="s">
        <v>44</v>
      </c>
      <c r="F3310" s="10">
        <v>-121.64</v>
      </c>
      <c r="G3310" s="11">
        <v>0</v>
      </c>
      <c r="H3310" s="11">
        <v>77</v>
      </c>
      <c r="I3310" s="11">
        <v>14921</v>
      </c>
      <c r="J3310" s="12" t="str">
        <f>LEFT(tblRVN[[#This Row],[Rate Desc]],10)</f>
        <v>02GNSB24FP</v>
      </c>
      <c r="K3310" s="11">
        <v>14921</v>
      </c>
      <c r="L3310" s="19"/>
    </row>
    <row r="3311" spans="1:12">
      <c r="A3311" s="8">
        <v>201808</v>
      </c>
      <c r="B3311" s="9" t="s">
        <v>41</v>
      </c>
      <c r="C3311" s="9" t="s">
        <v>13</v>
      </c>
      <c r="D3311" s="7" t="s">
        <v>35</v>
      </c>
      <c r="E3311" s="9" t="s">
        <v>45</v>
      </c>
      <c r="F3311" s="10">
        <v>-36082.03</v>
      </c>
      <c r="G3311" s="11">
        <v>0</v>
      </c>
      <c r="H3311" s="11">
        <v>92</v>
      </c>
      <c r="I3311" s="11">
        <v>4427236</v>
      </c>
      <c r="J3311" s="12" t="str">
        <f>LEFT(tblRVN[[#This Row],[Rate Desc]],10)</f>
        <v>02LGSB0036</v>
      </c>
      <c r="K3311" s="11">
        <v>4427236</v>
      </c>
      <c r="L3311" s="19"/>
    </row>
    <row r="3312" spans="1:12">
      <c r="A3312" s="8">
        <v>201808</v>
      </c>
      <c r="B3312" s="9" t="s">
        <v>41</v>
      </c>
      <c r="C3312" s="9" t="s">
        <v>13</v>
      </c>
      <c r="D3312" s="7" t="s">
        <v>35</v>
      </c>
      <c r="E3312" s="9" t="s">
        <v>46</v>
      </c>
      <c r="F3312" s="10">
        <v>-96.34</v>
      </c>
      <c r="G3312" s="11">
        <v>0</v>
      </c>
      <c r="H3312" s="11">
        <v>24</v>
      </c>
      <c r="I3312" s="11">
        <v>11821</v>
      </c>
      <c r="J3312" s="12" t="str">
        <f>LEFT(tblRVN[[#This Row],[Rate Desc]],10)</f>
        <v>02NMT24135</v>
      </c>
      <c r="K3312" s="11">
        <v>11821</v>
      </c>
      <c r="L3312" s="19"/>
    </row>
    <row r="3313" spans="1:12">
      <c r="A3313" s="8">
        <v>201808</v>
      </c>
      <c r="B3313" s="9" t="s">
        <v>41</v>
      </c>
      <c r="C3313" s="9" t="s">
        <v>13</v>
      </c>
      <c r="D3313" s="7" t="s">
        <v>35</v>
      </c>
      <c r="E3313" s="9" t="s">
        <v>47</v>
      </c>
      <c r="F3313" s="10">
        <v>-346.65</v>
      </c>
      <c r="I3313" s="11">
        <v>42519</v>
      </c>
      <c r="J3313" s="12" t="str">
        <f>LEFT(tblRVN[[#This Row],[Rate Desc]],10)</f>
        <v>02OALTB15N</v>
      </c>
      <c r="K3313" s="11">
        <v>42519</v>
      </c>
      <c r="L3313" s="19"/>
    </row>
    <row r="3314" spans="1:12">
      <c r="A3314" s="8">
        <v>201808</v>
      </c>
      <c r="B3314" s="9" t="s">
        <v>41</v>
      </c>
      <c r="C3314" s="9" t="s">
        <v>13</v>
      </c>
      <c r="D3314" s="7" t="s">
        <v>35</v>
      </c>
      <c r="E3314" s="9" t="s">
        <v>37</v>
      </c>
      <c r="G3314" s="11">
        <v>1643</v>
      </c>
      <c r="H3314" s="11">
        <v>0</v>
      </c>
      <c r="J3314" s="12" t="str">
        <f>LEFT(tblRVN[[#This Row],[Rate Desc]],10)</f>
        <v>CUSTOMER C</v>
      </c>
      <c r="L3314" s="19"/>
    </row>
    <row r="3315" spans="1:12">
      <c r="A3315" s="8">
        <v>201808</v>
      </c>
      <c r="B3315" s="9" t="s">
        <v>41</v>
      </c>
      <c r="C3315" s="9" t="s">
        <v>13</v>
      </c>
      <c r="D3315" s="7" t="s">
        <v>14</v>
      </c>
      <c r="E3315" s="9" t="s">
        <v>48</v>
      </c>
      <c r="F3315" s="10">
        <v>254714.27</v>
      </c>
      <c r="G3315" s="11">
        <v>0</v>
      </c>
      <c r="H3315" s="11">
        <v>1530</v>
      </c>
      <c r="I3315" s="11">
        <v>2583330</v>
      </c>
      <c r="J3315" s="12" t="str">
        <f>LEFT(tblRVN[[#This Row],[Rate Desc]],10)</f>
        <v>02GNSB0024</v>
      </c>
      <c r="K3315" s="11">
        <v>2583330</v>
      </c>
      <c r="L3315" s="19"/>
    </row>
    <row r="3316" spans="1:12">
      <c r="A3316" s="8">
        <v>201808</v>
      </c>
      <c r="B3316" s="9" t="s">
        <v>41</v>
      </c>
      <c r="C3316" s="9" t="s">
        <v>13</v>
      </c>
      <c r="D3316" s="7" t="s">
        <v>14</v>
      </c>
      <c r="E3316" s="9" t="s">
        <v>49</v>
      </c>
      <c r="F3316" s="10">
        <v>1710.63</v>
      </c>
      <c r="G3316" s="11">
        <v>0</v>
      </c>
      <c r="H3316" s="11">
        <v>6</v>
      </c>
      <c r="I3316" s="11">
        <v>12857</v>
      </c>
      <c r="J3316" s="12" t="str">
        <f>LEFT(tblRVN[[#This Row],[Rate Desc]],10)</f>
        <v>02GNSB024F</v>
      </c>
      <c r="K3316" s="11">
        <v>12857</v>
      </c>
      <c r="L3316" s="19"/>
    </row>
    <row r="3317" spans="1:12">
      <c r="A3317" s="8">
        <v>201808</v>
      </c>
      <c r="B3317" s="9" t="s">
        <v>41</v>
      </c>
      <c r="C3317" s="9" t="s">
        <v>13</v>
      </c>
      <c r="D3317" s="7" t="s">
        <v>14</v>
      </c>
      <c r="E3317" s="9" t="s">
        <v>50</v>
      </c>
      <c r="F3317" s="10">
        <v>1524.49</v>
      </c>
      <c r="G3317" s="11">
        <v>0</v>
      </c>
      <c r="H3317" s="11">
        <v>77</v>
      </c>
      <c r="I3317" s="11">
        <v>14923</v>
      </c>
      <c r="J3317" s="12" t="str">
        <f>LEFT(tblRVN[[#This Row],[Rate Desc]],10)</f>
        <v>02GNSB24FP</v>
      </c>
      <c r="K3317" s="11">
        <v>14923</v>
      </c>
      <c r="L3317" s="19"/>
    </row>
    <row r="3318" spans="1:12">
      <c r="A3318" s="8">
        <v>201808</v>
      </c>
      <c r="B3318" s="9" t="s">
        <v>41</v>
      </c>
      <c r="C3318" s="9" t="s">
        <v>13</v>
      </c>
      <c r="D3318" s="7" t="s">
        <v>14</v>
      </c>
      <c r="E3318" s="9" t="s">
        <v>51</v>
      </c>
      <c r="F3318" s="10">
        <v>4501643.5199999996</v>
      </c>
      <c r="G3318" s="11">
        <v>0</v>
      </c>
      <c r="H3318" s="11">
        <v>14261</v>
      </c>
      <c r="I3318" s="11">
        <v>48373787</v>
      </c>
      <c r="J3318" s="12" t="str">
        <f>LEFT(tblRVN[[#This Row],[Rate Desc]],10)</f>
        <v>02GNSV0024</v>
      </c>
      <c r="K3318" s="11">
        <v>48373787</v>
      </c>
      <c r="L3318" s="19"/>
    </row>
    <row r="3319" spans="1:12">
      <c r="A3319" s="8">
        <v>201808</v>
      </c>
      <c r="B3319" s="9" t="s">
        <v>41</v>
      </c>
      <c r="C3319" s="9" t="s">
        <v>13</v>
      </c>
      <c r="D3319" s="7" t="s">
        <v>14</v>
      </c>
      <c r="E3319" s="9" t="s">
        <v>52</v>
      </c>
      <c r="F3319" s="10">
        <v>12827.31</v>
      </c>
      <c r="G3319" s="11">
        <v>0</v>
      </c>
      <c r="H3319" s="11">
        <v>104</v>
      </c>
      <c r="I3319" s="11">
        <v>88937</v>
      </c>
      <c r="J3319" s="12" t="str">
        <f>LEFT(tblRVN[[#This Row],[Rate Desc]],10)</f>
        <v>02GNSV024F</v>
      </c>
      <c r="K3319" s="11">
        <v>88937</v>
      </c>
      <c r="L3319" s="19"/>
    </row>
    <row r="3320" spans="1:12">
      <c r="A3320" s="8">
        <v>201808</v>
      </c>
      <c r="B3320" s="9" t="s">
        <v>41</v>
      </c>
      <c r="C3320" s="9" t="s">
        <v>13</v>
      </c>
      <c r="D3320" s="7" t="s">
        <v>14</v>
      </c>
      <c r="E3320" s="9" t="s">
        <v>53</v>
      </c>
      <c r="F3320" s="10">
        <v>378650.66</v>
      </c>
      <c r="G3320" s="11">
        <v>0</v>
      </c>
      <c r="H3320" s="11">
        <v>92</v>
      </c>
      <c r="I3320" s="11">
        <v>4427244</v>
      </c>
      <c r="J3320" s="12" t="str">
        <f>LEFT(tblRVN[[#This Row],[Rate Desc]],10)</f>
        <v>02LGSB0036</v>
      </c>
      <c r="K3320" s="11">
        <v>4427244</v>
      </c>
      <c r="L3320" s="19"/>
    </row>
    <row r="3321" spans="1:12">
      <c r="A3321" s="8">
        <v>201808</v>
      </c>
      <c r="B3321" s="9" t="s">
        <v>41</v>
      </c>
      <c r="C3321" s="9" t="s">
        <v>13</v>
      </c>
      <c r="D3321" s="7" t="s">
        <v>14</v>
      </c>
      <c r="E3321" s="9" t="s">
        <v>54</v>
      </c>
      <c r="F3321" s="10">
        <v>5634646.0899999999</v>
      </c>
      <c r="G3321" s="11">
        <v>0</v>
      </c>
      <c r="H3321" s="11">
        <v>861</v>
      </c>
      <c r="I3321" s="11">
        <v>68927824</v>
      </c>
      <c r="J3321" s="12" t="str">
        <f>LEFT(tblRVN[[#This Row],[Rate Desc]],10)</f>
        <v>02LGSV0036</v>
      </c>
      <c r="K3321" s="11">
        <v>68927824</v>
      </c>
      <c r="L3321" s="19"/>
    </row>
    <row r="3322" spans="1:12">
      <c r="A3322" s="8">
        <v>201808</v>
      </c>
      <c r="B3322" s="9" t="s">
        <v>41</v>
      </c>
      <c r="C3322" s="9" t="s">
        <v>13</v>
      </c>
      <c r="D3322" s="7" t="s">
        <v>14</v>
      </c>
      <c r="E3322" s="9" t="s">
        <v>55</v>
      </c>
      <c r="F3322" s="10">
        <v>1312115.93</v>
      </c>
      <c r="G3322" s="11">
        <v>0</v>
      </c>
      <c r="H3322" s="11">
        <v>36</v>
      </c>
      <c r="I3322" s="11">
        <v>17027581</v>
      </c>
      <c r="J3322" s="12" t="str">
        <f>LEFT(tblRVN[[#This Row],[Rate Desc]],10)</f>
        <v>02LGSV048T</v>
      </c>
      <c r="K3322" s="11">
        <v>17027581</v>
      </c>
      <c r="L3322" s="19"/>
    </row>
    <row r="3323" spans="1:12">
      <c r="A3323" s="8">
        <v>201808</v>
      </c>
      <c r="B3323" s="9" t="s">
        <v>41</v>
      </c>
      <c r="C3323" s="9" t="s">
        <v>13</v>
      </c>
      <c r="D3323" s="7" t="s">
        <v>14</v>
      </c>
      <c r="E3323" s="9" t="s">
        <v>56</v>
      </c>
      <c r="F3323" s="10">
        <v>982.16</v>
      </c>
      <c r="I3323" s="11">
        <v>0</v>
      </c>
      <c r="J3323" s="12" t="str">
        <f>LEFT(tblRVN[[#This Row],[Rate Desc]],10)</f>
        <v>02LNX00102</v>
      </c>
      <c r="K3323" s="11">
        <v>0</v>
      </c>
      <c r="L3323" s="19"/>
    </row>
    <row r="3324" spans="1:12">
      <c r="A3324" s="8">
        <v>201808</v>
      </c>
      <c r="B3324" s="9" t="s">
        <v>41</v>
      </c>
      <c r="C3324" s="9" t="s">
        <v>13</v>
      </c>
      <c r="D3324" s="7" t="s">
        <v>14</v>
      </c>
      <c r="E3324" s="9" t="s">
        <v>57</v>
      </c>
      <c r="F3324" s="10">
        <v>205.96</v>
      </c>
      <c r="I3324" s="11">
        <v>0</v>
      </c>
      <c r="J3324" s="12" t="str">
        <f>LEFT(tblRVN[[#This Row],[Rate Desc]],10)</f>
        <v>02LNX00105</v>
      </c>
      <c r="K3324" s="11">
        <v>0</v>
      </c>
      <c r="L3324" s="19"/>
    </row>
    <row r="3325" spans="1:12">
      <c r="A3325" s="8">
        <v>201808</v>
      </c>
      <c r="B3325" s="9" t="s">
        <v>41</v>
      </c>
      <c r="C3325" s="9" t="s">
        <v>13</v>
      </c>
      <c r="D3325" s="7" t="s">
        <v>14</v>
      </c>
      <c r="E3325" s="9" t="s">
        <v>58</v>
      </c>
      <c r="F3325" s="10">
        <v>22069.45</v>
      </c>
      <c r="I3325" s="11">
        <v>0</v>
      </c>
      <c r="J3325" s="12" t="str">
        <f>LEFT(tblRVN[[#This Row],[Rate Desc]],10)</f>
        <v>02LNX00109</v>
      </c>
      <c r="K3325" s="11">
        <v>0</v>
      </c>
      <c r="L3325" s="19"/>
    </row>
    <row r="3326" spans="1:12">
      <c r="A3326" s="8">
        <v>201808</v>
      </c>
      <c r="B3326" s="9" t="s">
        <v>41</v>
      </c>
      <c r="C3326" s="9" t="s">
        <v>13</v>
      </c>
      <c r="D3326" s="7" t="s">
        <v>14</v>
      </c>
      <c r="E3326" s="9" t="s">
        <v>73</v>
      </c>
      <c r="F3326" s="10">
        <v>3437.47</v>
      </c>
      <c r="I3326" s="11">
        <v>0</v>
      </c>
      <c r="J3326" s="12" t="str">
        <f>LEFT(tblRVN[[#This Row],[Rate Desc]],10)</f>
        <v>02LNX00110</v>
      </c>
      <c r="K3326" s="11">
        <v>0</v>
      </c>
      <c r="L3326" s="19"/>
    </row>
    <row r="3327" spans="1:12">
      <c r="A3327" s="8">
        <v>201808</v>
      </c>
      <c r="B3327" s="9" t="s">
        <v>41</v>
      </c>
      <c r="C3327" s="9" t="s">
        <v>13</v>
      </c>
      <c r="D3327" s="7" t="s">
        <v>14</v>
      </c>
      <c r="E3327" s="9" t="s">
        <v>59</v>
      </c>
      <c r="F3327" s="10">
        <v>55.73</v>
      </c>
      <c r="I3327" s="11">
        <v>0</v>
      </c>
      <c r="J3327" s="12" t="str">
        <f>LEFT(tblRVN[[#This Row],[Rate Desc]],10)</f>
        <v>02LNX00112</v>
      </c>
      <c r="K3327" s="11">
        <v>0</v>
      </c>
      <c r="L3327" s="19"/>
    </row>
    <row r="3328" spans="1:12">
      <c r="A3328" s="8">
        <v>201808</v>
      </c>
      <c r="B3328" s="9" t="s">
        <v>41</v>
      </c>
      <c r="C3328" s="9" t="s">
        <v>13</v>
      </c>
      <c r="D3328" s="7" t="s">
        <v>14</v>
      </c>
      <c r="E3328" s="9" t="s">
        <v>60</v>
      </c>
      <c r="F3328" s="10">
        <v>725.4</v>
      </c>
      <c r="I3328" s="11">
        <v>0</v>
      </c>
      <c r="J3328" s="12" t="str">
        <f>LEFT(tblRVN[[#This Row],[Rate Desc]],10)</f>
        <v>02LNX00300</v>
      </c>
      <c r="K3328" s="11">
        <v>0</v>
      </c>
      <c r="L3328" s="19"/>
    </row>
    <row r="3329" spans="1:12">
      <c r="A3329" s="8">
        <v>201808</v>
      </c>
      <c r="B3329" s="9" t="s">
        <v>41</v>
      </c>
      <c r="C3329" s="9" t="s">
        <v>13</v>
      </c>
      <c r="D3329" s="7" t="s">
        <v>14</v>
      </c>
      <c r="E3329" s="9" t="s">
        <v>61</v>
      </c>
      <c r="F3329" s="10">
        <v>4092.17</v>
      </c>
      <c r="I3329" s="11">
        <v>0</v>
      </c>
      <c r="J3329" s="12" t="str">
        <f>LEFT(tblRVN[[#This Row],[Rate Desc]],10)</f>
        <v>02LNX00311</v>
      </c>
      <c r="K3329" s="11">
        <v>0</v>
      </c>
      <c r="L3329" s="19"/>
    </row>
    <row r="3330" spans="1:12">
      <c r="A3330" s="8">
        <v>201808</v>
      </c>
      <c r="B3330" s="9" t="s">
        <v>41</v>
      </c>
      <c r="C3330" s="9" t="s">
        <v>13</v>
      </c>
      <c r="D3330" s="7" t="s">
        <v>14</v>
      </c>
      <c r="E3330" s="9" t="s">
        <v>62</v>
      </c>
      <c r="F3330" s="10">
        <v>26689.73</v>
      </c>
      <c r="G3330" s="11">
        <v>0</v>
      </c>
      <c r="H3330" s="11">
        <v>102</v>
      </c>
      <c r="I3330" s="11">
        <v>261829</v>
      </c>
      <c r="J3330" s="12" t="str">
        <f>LEFT(tblRVN[[#This Row],[Rate Desc]],10)</f>
        <v>02NMT24135</v>
      </c>
      <c r="K3330" s="11">
        <v>261829</v>
      </c>
      <c r="L3330" s="19"/>
    </row>
    <row r="3331" spans="1:12">
      <c r="A3331" s="8">
        <v>201808</v>
      </c>
      <c r="B3331" s="9" t="s">
        <v>41</v>
      </c>
      <c r="C3331" s="9" t="s">
        <v>13</v>
      </c>
      <c r="D3331" s="7" t="s">
        <v>14</v>
      </c>
      <c r="E3331" s="9" t="s">
        <v>63</v>
      </c>
      <c r="F3331" s="10">
        <v>67027.210000000006</v>
      </c>
      <c r="G3331" s="11">
        <v>0</v>
      </c>
      <c r="H3331" s="11">
        <v>13</v>
      </c>
      <c r="I3331" s="11">
        <v>763501</v>
      </c>
      <c r="J3331" s="12" t="str">
        <f>LEFT(tblRVN[[#This Row],[Rate Desc]],10)</f>
        <v>02NMT36135</v>
      </c>
      <c r="K3331" s="11">
        <v>763501</v>
      </c>
      <c r="L3331" s="19"/>
    </row>
    <row r="3332" spans="1:12">
      <c r="A3332" s="8">
        <v>201808</v>
      </c>
      <c r="B3332" s="9" t="s">
        <v>41</v>
      </c>
      <c r="C3332" s="9" t="s">
        <v>13</v>
      </c>
      <c r="D3332" s="7" t="s">
        <v>14</v>
      </c>
      <c r="E3332" s="9" t="s">
        <v>64</v>
      </c>
      <c r="F3332" s="10">
        <v>81750.720000000001</v>
      </c>
      <c r="G3332" s="11">
        <v>0</v>
      </c>
      <c r="H3332" s="11">
        <v>2</v>
      </c>
      <c r="I3332" s="11">
        <v>1117200</v>
      </c>
      <c r="J3332" s="12" t="str">
        <f>LEFT(tblRVN[[#This Row],[Rate Desc]],10)</f>
        <v>02NMT48135</v>
      </c>
      <c r="K3332" s="11">
        <v>1117200</v>
      </c>
      <c r="L3332" s="19"/>
    </row>
    <row r="3333" spans="1:12">
      <c r="A3333" s="8">
        <v>201808</v>
      </c>
      <c r="B3333" s="9" t="s">
        <v>41</v>
      </c>
      <c r="C3333" s="9" t="s">
        <v>13</v>
      </c>
      <c r="D3333" s="7" t="s">
        <v>14</v>
      </c>
      <c r="E3333" s="9" t="s">
        <v>65</v>
      </c>
      <c r="F3333" s="10">
        <v>17896.61</v>
      </c>
      <c r="G3333" s="11">
        <v>0</v>
      </c>
      <c r="H3333" s="11">
        <v>777</v>
      </c>
      <c r="I3333" s="11">
        <v>120602</v>
      </c>
      <c r="J3333" s="12" t="str">
        <f>LEFT(tblRVN[[#This Row],[Rate Desc]],10)</f>
        <v>02OALT015N</v>
      </c>
      <c r="K3333" s="11">
        <v>120602</v>
      </c>
      <c r="L3333" s="19"/>
    </row>
    <row r="3334" spans="1:12">
      <c r="A3334" s="8">
        <v>201808</v>
      </c>
      <c r="B3334" s="9" t="s">
        <v>41</v>
      </c>
      <c r="C3334" s="9" t="s">
        <v>13</v>
      </c>
      <c r="D3334" s="7" t="s">
        <v>14</v>
      </c>
      <c r="E3334" s="9" t="s">
        <v>66</v>
      </c>
      <c r="F3334" s="10">
        <v>6906.76</v>
      </c>
      <c r="G3334" s="11">
        <v>0</v>
      </c>
      <c r="H3334" s="11">
        <v>467</v>
      </c>
      <c r="I3334" s="11">
        <v>42538</v>
      </c>
      <c r="J3334" s="12" t="str">
        <f>LEFT(tblRVN[[#This Row],[Rate Desc]],10)</f>
        <v>02OALTB15N</v>
      </c>
      <c r="K3334" s="11">
        <v>42538</v>
      </c>
      <c r="L3334" s="19"/>
    </row>
    <row r="3335" spans="1:12">
      <c r="A3335" s="8">
        <v>201808</v>
      </c>
      <c r="B3335" s="9" t="s">
        <v>41</v>
      </c>
      <c r="C3335" s="9" t="s">
        <v>13</v>
      </c>
      <c r="D3335" s="7" t="s">
        <v>14</v>
      </c>
      <c r="E3335" s="9" t="s">
        <v>67</v>
      </c>
      <c r="F3335" s="10">
        <v>1765.54</v>
      </c>
      <c r="G3335" s="11">
        <v>0</v>
      </c>
      <c r="H3335" s="11">
        <v>27</v>
      </c>
      <c r="I3335" s="11">
        <v>18010</v>
      </c>
      <c r="J3335" s="12" t="str">
        <f>LEFT(tblRVN[[#This Row],[Rate Desc]],10)</f>
        <v>02RCFL0054</v>
      </c>
      <c r="K3335" s="11">
        <v>18010</v>
      </c>
      <c r="L3335" s="19"/>
    </row>
    <row r="3336" spans="1:12">
      <c r="A3336" s="8">
        <v>201808</v>
      </c>
      <c r="B3336" s="9" t="s">
        <v>41</v>
      </c>
      <c r="C3336" s="9" t="s">
        <v>13</v>
      </c>
      <c r="D3336" s="7" t="s">
        <v>14</v>
      </c>
      <c r="E3336" s="9" t="s">
        <v>15</v>
      </c>
      <c r="F3336" s="10">
        <v>475495.94</v>
      </c>
      <c r="G3336" s="11">
        <v>0</v>
      </c>
      <c r="H3336" s="11">
        <v>0</v>
      </c>
      <c r="I3336" s="11">
        <v>0</v>
      </c>
      <c r="J3336" s="12" t="str">
        <f>LEFT(tblRVN[[#This Row],[Rate Desc]],10)</f>
        <v>301270-DSM</v>
      </c>
      <c r="K3336" s="11">
        <v>0</v>
      </c>
      <c r="L3336" s="19"/>
    </row>
    <row r="3337" spans="1:12">
      <c r="A3337" s="8">
        <v>201808</v>
      </c>
      <c r="B3337" s="9" t="s">
        <v>41</v>
      </c>
      <c r="C3337" s="9" t="s">
        <v>13</v>
      </c>
      <c r="D3337" s="7" t="s">
        <v>14</v>
      </c>
      <c r="E3337" s="9" t="s">
        <v>16</v>
      </c>
      <c r="F3337" s="10">
        <v>2262.92</v>
      </c>
      <c r="G3337" s="11">
        <v>0</v>
      </c>
      <c r="H3337" s="11">
        <v>1</v>
      </c>
      <c r="I3337" s="11">
        <v>0</v>
      </c>
      <c r="J3337" s="12" t="str">
        <f>LEFT(tblRVN[[#This Row],[Rate Desc]],10)</f>
        <v>301280-BLU</v>
      </c>
      <c r="K3337" s="11">
        <v>0</v>
      </c>
      <c r="L3337" s="19"/>
    </row>
    <row r="3338" spans="1:12">
      <c r="A3338" s="8">
        <v>201808</v>
      </c>
      <c r="B3338" s="9" t="s">
        <v>41</v>
      </c>
      <c r="C3338" s="9" t="s">
        <v>13</v>
      </c>
      <c r="D3338" s="7" t="s">
        <v>14</v>
      </c>
      <c r="E3338" s="9" t="s">
        <v>17</v>
      </c>
      <c r="G3338" s="11">
        <v>16215</v>
      </c>
      <c r="H3338" s="11">
        <v>0</v>
      </c>
      <c r="J3338" s="12" t="str">
        <f>LEFT(tblRVN[[#This Row],[Rate Desc]],10)</f>
        <v>CUSTOMER C</v>
      </c>
      <c r="L3338" s="19"/>
    </row>
    <row r="3339" spans="1:12">
      <c r="A3339" s="8">
        <v>201808</v>
      </c>
      <c r="B3339" s="9" t="s">
        <v>41</v>
      </c>
      <c r="C3339" s="9" t="s">
        <v>13</v>
      </c>
      <c r="D3339" s="7" t="s">
        <v>14</v>
      </c>
      <c r="E3339" s="9" t="s">
        <v>18</v>
      </c>
      <c r="F3339" s="10">
        <v>-862356.18</v>
      </c>
      <c r="G3339" s="11">
        <v>0</v>
      </c>
      <c r="H3339" s="11">
        <v>0</v>
      </c>
      <c r="I3339" s="11">
        <v>0</v>
      </c>
      <c r="J3339" s="12" t="str">
        <f>LEFT(tblRVN[[#This Row],[Rate Desc]],10)</f>
        <v>REVENUE_AC</v>
      </c>
      <c r="K3339" s="11">
        <v>0</v>
      </c>
      <c r="L3339" s="19"/>
    </row>
    <row r="3340" spans="1:12" hidden="1">
      <c r="A3340" s="8">
        <v>201808</v>
      </c>
      <c r="B3340" s="9" t="s">
        <v>41</v>
      </c>
      <c r="C3340" s="9" t="s">
        <v>21</v>
      </c>
      <c r="D3340" s="7" t="s">
        <v>35</v>
      </c>
      <c r="E3340" s="9" t="s">
        <v>42</v>
      </c>
      <c r="F3340" s="10">
        <v>-754.23</v>
      </c>
      <c r="G3340" s="11">
        <v>0</v>
      </c>
      <c r="H3340" s="11">
        <v>43</v>
      </c>
      <c r="I3340" s="11">
        <v>92545</v>
      </c>
      <c r="J3340" s="12" t="str">
        <f>LEFT(tblRVN[[#This Row],[Rate Desc]],10)</f>
        <v>02GNSB0024</v>
      </c>
      <c r="K3340" s="11">
        <v>92545</v>
      </c>
      <c r="L3340" s="19"/>
    </row>
    <row r="3341" spans="1:12" hidden="1">
      <c r="A3341" s="8">
        <v>201808</v>
      </c>
      <c r="B3341" s="9" t="s">
        <v>41</v>
      </c>
      <c r="C3341" s="9" t="s">
        <v>21</v>
      </c>
      <c r="D3341" s="7" t="s">
        <v>35</v>
      </c>
      <c r="E3341" s="9" t="s">
        <v>44</v>
      </c>
      <c r="F3341" s="10">
        <v>-8.83</v>
      </c>
      <c r="G3341" s="11">
        <v>0</v>
      </c>
      <c r="H3341" s="11">
        <v>1</v>
      </c>
      <c r="I3341" s="11">
        <v>1084</v>
      </c>
      <c r="J3341" s="12" t="str">
        <f>LEFT(tblRVN[[#This Row],[Rate Desc]],10)</f>
        <v>02GNSB24FP</v>
      </c>
      <c r="K3341" s="11">
        <v>1084</v>
      </c>
      <c r="L3341" s="19"/>
    </row>
    <row r="3342" spans="1:12" hidden="1">
      <c r="A3342" s="8">
        <v>201808</v>
      </c>
      <c r="B3342" s="9" t="s">
        <v>41</v>
      </c>
      <c r="C3342" s="9" t="s">
        <v>21</v>
      </c>
      <c r="D3342" s="7" t="s">
        <v>35</v>
      </c>
      <c r="E3342" s="9" t="s">
        <v>45</v>
      </c>
      <c r="F3342" s="10">
        <v>-717.85</v>
      </c>
      <c r="G3342" s="11">
        <v>0</v>
      </c>
      <c r="H3342" s="11">
        <v>9</v>
      </c>
      <c r="I3342" s="11">
        <v>88080</v>
      </c>
      <c r="J3342" s="12" t="str">
        <f>LEFT(tblRVN[[#This Row],[Rate Desc]],10)</f>
        <v>02LGSB0036</v>
      </c>
      <c r="K3342" s="11">
        <v>88080</v>
      </c>
      <c r="L3342" s="19"/>
    </row>
    <row r="3343" spans="1:12" hidden="1">
      <c r="A3343" s="8">
        <v>201808</v>
      </c>
      <c r="B3343" s="9" t="s">
        <v>41</v>
      </c>
      <c r="C3343" s="9" t="s">
        <v>21</v>
      </c>
      <c r="D3343" s="7" t="s">
        <v>35</v>
      </c>
      <c r="E3343" s="9" t="s">
        <v>47</v>
      </c>
      <c r="F3343" s="10">
        <v>-18.150000000000002</v>
      </c>
      <c r="I3343" s="11">
        <v>2228</v>
      </c>
      <c r="J3343" s="12" t="str">
        <f>LEFT(tblRVN[[#This Row],[Rate Desc]],10)</f>
        <v>02OALTB15N</v>
      </c>
      <c r="K3343" s="11">
        <v>2228</v>
      </c>
      <c r="L3343" s="19"/>
    </row>
    <row r="3344" spans="1:12" hidden="1">
      <c r="A3344" s="8">
        <v>201808</v>
      </c>
      <c r="B3344" s="9" t="s">
        <v>41</v>
      </c>
      <c r="C3344" s="9" t="s">
        <v>21</v>
      </c>
      <c r="D3344" s="7" t="s">
        <v>35</v>
      </c>
      <c r="E3344" s="9" t="s">
        <v>37</v>
      </c>
      <c r="G3344" s="11">
        <v>52</v>
      </c>
      <c r="H3344" s="11">
        <v>0</v>
      </c>
      <c r="J3344" s="12" t="str">
        <f>LEFT(tblRVN[[#This Row],[Rate Desc]],10)</f>
        <v>CUSTOMER C</v>
      </c>
      <c r="L3344" s="19"/>
    </row>
    <row r="3345" spans="1:12" hidden="1">
      <c r="A3345" s="8">
        <v>201808</v>
      </c>
      <c r="B3345" s="9" t="s">
        <v>41</v>
      </c>
      <c r="C3345" s="9" t="s">
        <v>21</v>
      </c>
      <c r="D3345" s="7" t="s">
        <v>14</v>
      </c>
      <c r="E3345" s="9" t="s">
        <v>48</v>
      </c>
      <c r="F3345" s="10">
        <v>9719.8700000000008</v>
      </c>
      <c r="G3345" s="11">
        <v>0</v>
      </c>
      <c r="H3345" s="11">
        <v>43</v>
      </c>
      <c r="I3345" s="11">
        <v>92550</v>
      </c>
      <c r="J3345" s="12" t="str">
        <f>LEFT(tblRVN[[#This Row],[Rate Desc]],10)</f>
        <v>02GNSB0024</v>
      </c>
      <c r="K3345" s="11">
        <v>92550</v>
      </c>
      <c r="L3345" s="19"/>
    </row>
    <row r="3346" spans="1:12" hidden="1">
      <c r="A3346" s="8">
        <v>201808</v>
      </c>
      <c r="B3346" s="9" t="s">
        <v>41</v>
      </c>
      <c r="C3346" s="9" t="s">
        <v>21</v>
      </c>
      <c r="D3346" s="7" t="s">
        <v>14</v>
      </c>
      <c r="E3346" s="9" t="s">
        <v>50</v>
      </c>
      <c r="F3346" s="10">
        <v>119.38</v>
      </c>
      <c r="G3346" s="11">
        <v>0</v>
      </c>
      <c r="H3346" s="11">
        <v>1</v>
      </c>
      <c r="I3346" s="11">
        <v>1084</v>
      </c>
      <c r="J3346" s="12" t="str">
        <f>LEFT(tblRVN[[#This Row],[Rate Desc]],10)</f>
        <v>02GNSB24FP</v>
      </c>
      <c r="K3346" s="11">
        <v>1084</v>
      </c>
      <c r="L3346" s="19"/>
    </row>
    <row r="3347" spans="1:12" hidden="1">
      <c r="A3347" s="8">
        <v>201808</v>
      </c>
      <c r="B3347" s="9" t="s">
        <v>41</v>
      </c>
      <c r="C3347" s="9" t="s">
        <v>21</v>
      </c>
      <c r="D3347" s="7" t="s">
        <v>14</v>
      </c>
      <c r="E3347" s="9" t="s">
        <v>51</v>
      </c>
      <c r="F3347" s="10">
        <v>127140.65</v>
      </c>
      <c r="G3347" s="11">
        <v>0</v>
      </c>
      <c r="H3347" s="11">
        <v>326</v>
      </c>
      <c r="I3347" s="11">
        <v>1317300</v>
      </c>
      <c r="J3347" s="12" t="str">
        <f>LEFT(tblRVN[[#This Row],[Rate Desc]],10)</f>
        <v>02GNSV0024</v>
      </c>
      <c r="K3347" s="11">
        <v>1317300</v>
      </c>
      <c r="L3347" s="19"/>
    </row>
    <row r="3348" spans="1:12" hidden="1">
      <c r="A3348" s="8">
        <v>201808</v>
      </c>
      <c r="B3348" s="9" t="s">
        <v>41</v>
      </c>
      <c r="C3348" s="9" t="s">
        <v>21</v>
      </c>
      <c r="D3348" s="7" t="s">
        <v>14</v>
      </c>
      <c r="E3348" s="9" t="s">
        <v>52</v>
      </c>
      <c r="F3348" s="10">
        <v>741.25</v>
      </c>
      <c r="G3348" s="11">
        <v>0</v>
      </c>
      <c r="H3348" s="11">
        <v>4</v>
      </c>
      <c r="I3348" s="11">
        <v>2776</v>
      </c>
      <c r="J3348" s="12" t="str">
        <f>LEFT(tblRVN[[#This Row],[Rate Desc]],10)</f>
        <v>02GNSV024F</v>
      </c>
      <c r="K3348" s="11">
        <v>2776</v>
      </c>
      <c r="L3348" s="19"/>
    </row>
    <row r="3349" spans="1:12" hidden="1">
      <c r="A3349" s="8">
        <v>201808</v>
      </c>
      <c r="B3349" s="9" t="s">
        <v>41</v>
      </c>
      <c r="C3349" s="9" t="s">
        <v>21</v>
      </c>
      <c r="D3349" s="7" t="s">
        <v>14</v>
      </c>
      <c r="E3349" s="9" t="s">
        <v>53</v>
      </c>
      <c r="F3349" s="10">
        <v>13918.25</v>
      </c>
      <c r="G3349" s="11">
        <v>0</v>
      </c>
      <c r="H3349" s="11">
        <v>9</v>
      </c>
      <c r="I3349" s="11">
        <v>88082</v>
      </c>
      <c r="J3349" s="12" t="str">
        <f>LEFT(tblRVN[[#This Row],[Rate Desc]],10)</f>
        <v>02LGSB0036</v>
      </c>
      <c r="K3349" s="11">
        <v>88082</v>
      </c>
      <c r="L3349" s="19"/>
    </row>
    <row r="3350" spans="1:12" hidden="1">
      <c r="A3350" s="8">
        <v>201808</v>
      </c>
      <c r="B3350" s="9" t="s">
        <v>41</v>
      </c>
      <c r="C3350" s="9" t="s">
        <v>21</v>
      </c>
      <c r="D3350" s="7" t="s">
        <v>14</v>
      </c>
      <c r="E3350" s="9" t="s">
        <v>54</v>
      </c>
      <c r="F3350" s="10">
        <v>667149.22</v>
      </c>
      <c r="G3350" s="11">
        <v>0</v>
      </c>
      <c r="H3350" s="11">
        <v>96</v>
      </c>
      <c r="I3350" s="11">
        <v>7689283</v>
      </c>
      <c r="J3350" s="12" t="str">
        <f>LEFT(tblRVN[[#This Row],[Rate Desc]],10)</f>
        <v>02LGSV0036</v>
      </c>
      <c r="K3350" s="11">
        <v>7689283</v>
      </c>
      <c r="L3350" s="19"/>
    </row>
    <row r="3351" spans="1:12" hidden="1">
      <c r="A3351" s="8">
        <v>201808</v>
      </c>
      <c r="B3351" s="9" t="s">
        <v>41</v>
      </c>
      <c r="C3351" s="9" t="s">
        <v>21</v>
      </c>
      <c r="D3351" s="7" t="s">
        <v>14</v>
      </c>
      <c r="E3351" s="9" t="s">
        <v>55</v>
      </c>
      <c r="F3351" s="10">
        <v>3433775.45</v>
      </c>
      <c r="G3351" s="11">
        <v>0</v>
      </c>
      <c r="H3351" s="11">
        <v>30</v>
      </c>
      <c r="I3351" s="11">
        <v>52236200</v>
      </c>
      <c r="J3351" s="12" t="str">
        <f>LEFT(tblRVN[[#This Row],[Rate Desc]],10)</f>
        <v>02LGSV048T</v>
      </c>
      <c r="K3351" s="11">
        <v>52236200</v>
      </c>
      <c r="L3351" s="19"/>
    </row>
    <row r="3352" spans="1:12" hidden="1">
      <c r="A3352" s="8">
        <v>201808</v>
      </c>
      <c r="B3352" s="9" t="s">
        <v>41</v>
      </c>
      <c r="C3352" s="9" t="s">
        <v>21</v>
      </c>
      <c r="D3352" s="7" t="s">
        <v>14</v>
      </c>
      <c r="E3352" s="9" t="s">
        <v>65</v>
      </c>
      <c r="F3352" s="10">
        <v>1128.18</v>
      </c>
      <c r="G3352" s="11">
        <v>0</v>
      </c>
      <c r="H3352" s="11">
        <v>37</v>
      </c>
      <c r="I3352" s="11">
        <v>8186</v>
      </c>
      <c r="J3352" s="12" t="str">
        <f>LEFT(tblRVN[[#This Row],[Rate Desc]],10)</f>
        <v>02OALT015N</v>
      </c>
      <c r="K3352" s="11">
        <v>8186</v>
      </c>
      <c r="L3352" s="19"/>
    </row>
    <row r="3353" spans="1:12" hidden="1">
      <c r="A3353" s="8">
        <v>201808</v>
      </c>
      <c r="B3353" s="9" t="s">
        <v>41</v>
      </c>
      <c r="C3353" s="9" t="s">
        <v>21</v>
      </c>
      <c r="D3353" s="7" t="s">
        <v>14</v>
      </c>
      <c r="E3353" s="9" t="s">
        <v>66</v>
      </c>
      <c r="F3353" s="10">
        <v>350.02</v>
      </c>
      <c r="G3353" s="11">
        <v>0</v>
      </c>
      <c r="H3353" s="11">
        <v>14</v>
      </c>
      <c r="I3353" s="11">
        <v>2229</v>
      </c>
      <c r="J3353" s="12" t="str">
        <f>LEFT(tblRVN[[#This Row],[Rate Desc]],10)</f>
        <v>02OALTB15N</v>
      </c>
      <c r="K3353" s="11">
        <v>2229</v>
      </c>
      <c r="L3353" s="19"/>
    </row>
    <row r="3354" spans="1:12" hidden="1">
      <c r="A3354" s="8">
        <v>201808</v>
      </c>
      <c r="B3354" s="9" t="s">
        <v>41</v>
      </c>
      <c r="C3354" s="9" t="s">
        <v>21</v>
      </c>
      <c r="D3354" s="7" t="s">
        <v>14</v>
      </c>
      <c r="E3354" s="9" t="s">
        <v>68</v>
      </c>
      <c r="F3354" s="10">
        <v>28069.07</v>
      </c>
      <c r="G3354" s="11">
        <v>0</v>
      </c>
      <c r="H3354" s="11">
        <v>1</v>
      </c>
      <c r="I3354" s="11">
        <v>159000</v>
      </c>
      <c r="J3354" s="12" t="str">
        <f>LEFT(tblRVN[[#This Row],[Rate Desc]],10)</f>
        <v>02PRSV47TM</v>
      </c>
      <c r="K3354" s="11">
        <v>159000</v>
      </c>
      <c r="L3354" s="19"/>
    </row>
    <row r="3355" spans="1:12" hidden="1">
      <c r="A3355" s="8">
        <v>201808</v>
      </c>
      <c r="B3355" s="9" t="s">
        <v>41</v>
      </c>
      <c r="C3355" s="9" t="s">
        <v>21</v>
      </c>
      <c r="D3355" s="7" t="s">
        <v>14</v>
      </c>
      <c r="E3355" s="9" t="s">
        <v>22</v>
      </c>
      <c r="F3355" s="10">
        <v>184203.5</v>
      </c>
      <c r="G3355" s="11">
        <v>0</v>
      </c>
      <c r="H3355" s="11">
        <v>0</v>
      </c>
      <c r="I3355" s="11">
        <v>0</v>
      </c>
      <c r="J3355" s="12" t="str">
        <f>LEFT(tblRVN[[#This Row],[Rate Desc]],10)</f>
        <v>301370-DSM</v>
      </c>
      <c r="K3355" s="11">
        <v>0</v>
      </c>
      <c r="L3355" s="19"/>
    </row>
    <row r="3356" spans="1:12" hidden="1">
      <c r="A3356" s="8">
        <v>201808</v>
      </c>
      <c r="B3356" s="9" t="s">
        <v>41</v>
      </c>
      <c r="C3356" s="9" t="s">
        <v>21</v>
      </c>
      <c r="D3356" s="7" t="s">
        <v>14</v>
      </c>
      <c r="E3356" s="9" t="s">
        <v>287</v>
      </c>
      <c r="F3356" s="10">
        <v>3.9</v>
      </c>
      <c r="G3356" s="11">
        <v>0</v>
      </c>
      <c r="H3356" s="11">
        <v>2</v>
      </c>
      <c r="I3356" s="11">
        <v>0</v>
      </c>
      <c r="J3356" s="12" t="str">
        <f>LEFT(tblRVN[[#This Row],[Rate Desc]],10)</f>
        <v>301380-BLU</v>
      </c>
      <c r="K3356" s="11">
        <v>0</v>
      </c>
      <c r="L3356" s="19"/>
    </row>
    <row r="3357" spans="1:12" hidden="1">
      <c r="A3357" s="8">
        <v>201808</v>
      </c>
      <c r="B3357" s="9" t="s">
        <v>41</v>
      </c>
      <c r="C3357" s="9" t="s">
        <v>21</v>
      </c>
      <c r="D3357" s="7" t="s">
        <v>14</v>
      </c>
      <c r="E3357" s="9" t="s">
        <v>17</v>
      </c>
      <c r="G3357" s="11">
        <v>481</v>
      </c>
      <c r="H3357" s="11">
        <v>0</v>
      </c>
      <c r="J3357" s="12" t="str">
        <f>LEFT(tblRVN[[#This Row],[Rate Desc]],10)</f>
        <v>CUSTOMER C</v>
      </c>
      <c r="L3357" s="19"/>
    </row>
    <row r="3358" spans="1:12" hidden="1">
      <c r="A3358" s="8">
        <v>201808</v>
      </c>
      <c r="B3358" s="9" t="s">
        <v>41</v>
      </c>
      <c r="C3358" s="9" t="s">
        <v>21</v>
      </c>
      <c r="D3358" s="7" t="s">
        <v>14</v>
      </c>
      <c r="E3358" s="9" t="s">
        <v>18</v>
      </c>
      <c r="F3358" s="10">
        <v>-386934.66</v>
      </c>
      <c r="G3358" s="11">
        <v>0</v>
      </c>
      <c r="H3358" s="11">
        <v>0</v>
      </c>
      <c r="I3358" s="11">
        <v>0</v>
      </c>
      <c r="J3358" s="12" t="str">
        <f>LEFT(tblRVN[[#This Row],[Rate Desc]],10)</f>
        <v>REVENUE_AC</v>
      </c>
      <c r="K3358" s="11">
        <v>0</v>
      </c>
      <c r="L3358" s="19"/>
    </row>
    <row r="3359" spans="1:12" hidden="1">
      <c r="A3359" s="8">
        <v>201808</v>
      </c>
      <c r="B3359" s="9" t="s">
        <v>41</v>
      </c>
      <c r="C3359" s="9" t="s">
        <v>23</v>
      </c>
      <c r="D3359" s="7" t="s">
        <v>35</v>
      </c>
      <c r="E3359" s="9" t="s">
        <v>69</v>
      </c>
      <c r="F3359" s="10">
        <v>-172106.46</v>
      </c>
      <c r="G3359" s="11">
        <v>0</v>
      </c>
      <c r="H3359" s="11">
        <v>2914</v>
      </c>
      <c r="I3359" s="11">
        <v>21117338</v>
      </c>
      <c r="J3359" s="12" t="str">
        <f>LEFT(tblRVN[[#This Row],[Rate Desc]],10)</f>
        <v>02APSV0040</v>
      </c>
      <c r="K3359" s="11">
        <v>21117338</v>
      </c>
      <c r="L3359" s="19"/>
    </row>
    <row r="3360" spans="1:12" hidden="1">
      <c r="A3360" s="8">
        <v>201808</v>
      </c>
      <c r="B3360" s="9" t="s">
        <v>41</v>
      </c>
      <c r="C3360" s="9" t="s">
        <v>23</v>
      </c>
      <c r="D3360" s="7" t="s">
        <v>35</v>
      </c>
      <c r="E3360" s="9" t="s">
        <v>98</v>
      </c>
      <c r="F3360" s="10">
        <v>23673.06</v>
      </c>
      <c r="I3360" s="11">
        <v>-2904668</v>
      </c>
      <c r="J3360" s="12" t="str">
        <f>LEFT(tblRVN[[#This Row],[Rate Desc]],10)</f>
        <v>02BPADEBIT</v>
      </c>
      <c r="K3360" s="11">
        <v>-2904668</v>
      </c>
      <c r="L3360" s="19"/>
    </row>
    <row r="3361" spans="1:12" hidden="1">
      <c r="A3361" s="8">
        <v>201808</v>
      </c>
      <c r="B3361" s="9" t="s">
        <v>41</v>
      </c>
      <c r="C3361" s="9" t="s">
        <v>23</v>
      </c>
      <c r="D3361" s="7" t="s">
        <v>35</v>
      </c>
      <c r="E3361" s="9" t="s">
        <v>70</v>
      </c>
      <c r="F3361" s="10">
        <v>-407.41</v>
      </c>
      <c r="G3361" s="11">
        <v>0</v>
      </c>
      <c r="H3361" s="11">
        <v>9</v>
      </c>
      <c r="I3361" s="11">
        <v>49989</v>
      </c>
      <c r="J3361" s="12" t="str">
        <f>LEFT(tblRVN[[#This Row],[Rate Desc]],10)</f>
        <v>02NMT40135</v>
      </c>
      <c r="K3361" s="11">
        <v>49989</v>
      </c>
      <c r="L3361" s="19"/>
    </row>
    <row r="3362" spans="1:12" hidden="1">
      <c r="A3362" s="8">
        <v>201808</v>
      </c>
      <c r="B3362" s="9" t="s">
        <v>41</v>
      </c>
      <c r="C3362" s="9" t="s">
        <v>23</v>
      </c>
      <c r="D3362" s="7" t="s">
        <v>35</v>
      </c>
      <c r="E3362" s="9" t="s">
        <v>38</v>
      </c>
      <c r="G3362" s="11">
        <v>2866</v>
      </c>
      <c r="H3362" s="11">
        <v>0</v>
      </c>
      <c r="J3362" s="12" t="str">
        <f>LEFT(tblRVN[[#This Row],[Rate Desc]],10)</f>
        <v>CUSTOMER C</v>
      </c>
      <c r="L3362" s="19"/>
    </row>
    <row r="3363" spans="1:12" hidden="1">
      <c r="A3363" s="8">
        <v>201808</v>
      </c>
      <c r="B3363" s="9" t="s">
        <v>41</v>
      </c>
      <c r="C3363" s="9" t="s">
        <v>23</v>
      </c>
      <c r="D3363" s="7" t="s">
        <v>14</v>
      </c>
      <c r="E3363" s="9" t="s">
        <v>69</v>
      </c>
      <c r="F3363" s="10">
        <v>1685135.04</v>
      </c>
      <c r="G3363" s="11">
        <v>0</v>
      </c>
      <c r="H3363" s="11">
        <v>2914</v>
      </c>
      <c r="I3363" s="11">
        <v>21117460</v>
      </c>
      <c r="J3363" s="12" t="str">
        <f>LEFT(tblRVN[[#This Row],[Rate Desc]],10)</f>
        <v>02APSV0040</v>
      </c>
      <c r="K3363" s="11">
        <v>21117460</v>
      </c>
      <c r="L3363" s="19"/>
    </row>
    <row r="3364" spans="1:12" hidden="1">
      <c r="A3364" s="8">
        <v>201808</v>
      </c>
      <c r="B3364" s="9" t="s">
        <v>41</v>
      </c>
      <c r="C3364" s="9" t="s">
        <v>23</v>
      </c>
      <c r="D3364" s="7" t="s">
        <v>14</v>
      </c>
      <c r="E3364" s="9" t="s">
        <v>71</v>
      </c>
      <c r="F3364" s="10">
        <v>1050395.8899999999</v>
      </c>
      <c r="G3364" s="11">
        <v>0</v>
      </c>
      <c r="H3364" s="11">
        <v>2266</v>
      </c>
      <c r="I3364" s="11">
        <v>13303807</v>
      </c>
      <c r="J3364" s="12" t="str">
        <f>LEFT(tblRVN[[#This Row],[Rate Desc]],10)</f>
        <v>02APSV040X</v>
      </c>
      <c r="K3364" s="11">
        <v>13303807</v>
      </c>
      <c r="L3364" s="19"/>
    </row>
    <row r="3365" spans="1:12" hidden="1">
      <c r="A3365" s="8">
        <v>201808</v>
      </c>
      <c r="B3365" s="9" t="s">
        <v>41</v>
      </c>
      <c r="C3365" s="9" t="s">
        <v>23</v>
      </c>
      <c r="D3365" s="7" t="s">
        <v>14</v>
      </c>
      <c r="E3365" s="9" t="s">
        <v>56</v>
      </c>
      <c r="F3365" s="10">
        <v>198.84</v>
      </c>
      <c r="I3365" s="11">
        <v>0</v>
      </c>
      <c r="J3365" s="12" t="str">
        <f>LEFT(tblRVN[[#This Row],[Rate Desc]],10)</f>
        <v>02LNX00102</v>
      </c>
      <c r="K3365" s="11">
        <v>0</v>
      </c>
      <c r="L3365" s="19"/>
    </row>
    <row r="3366" spans="1:12" hidden="1">
      <c r="A3366" s="8">
        <v>201808</v>
      </c>
      <c r="B3366" s="9" t="s">
        <v>41</v>
      </c>
      <c r="C3366" s="9" t="s">
        <v>23</v>
      </c>
      <c r="D3366" s="7" t="s">
        <v>14</v>
      </c>
      <c r="E3366" s="9" t="s">
        <v>57</v>
      </c>
      <c r="F3366" s="10">
        <v>5.45</v>
      </c>
      <c r="I3366" s="11">
        <v>0</v>
      </c>
      <c r="J3366" s="12" t="str">
        <f>LEFT(tblRVN[[#This Row],[Rate Desc]],10)</f>
        <v>02LNX00105</v>
      </c>
      <c r="K3366" s="11">
        <v>0</v>
      </c>
      <c r="L3366" s="19"/>
    </row>
    <row r="3367" spans="1:12" hidden="1">
      <c r="A3367" s="8">
        <v>201808</v>
      </c>
      <c r="B3367" s="9" t="s">
        <v>41</v>
      </c>
      <c r="C3367" s="9" t="s">
        <v>23</v>
      </c>
      <c r="D3367" s="7" t="s">
        <v>14</v>
      </c>
      <c r="E3367" s="9" t="s">
        <v>58</v>
      </c>
      <c r="F3367" s="10">
        <v>280.81</v>
      </c>
      <c r="I3367" s="11">
        <v>0</v>
      </c>
      <c r="J3367" s="12" t="str">
        <f>LEFT(tblRVN[[#This Row],[Rate Desc]],10)</f>
        <v>02LNX00109</v>
      </c>
      <c r="K3367" s="11">
        <v>0</v>
      </c>
      <c r="L3367" s="19"/>
    </row>
    <row r="3368" spans="1:12" hidden="1">
      <c r="A3368" s="8">
        <v>201808</v>
      </c>
      <c r="B3368" s="9" t="s">
        <v>41</v>
      </c>
      <c r="C3368" s="9" t="s">
        <v>23</v>
      </c>
      <c r="D3368" s="7" t="s">
        <v>14</v>
      </c>
      <c r="E3368" s="9" t="s">
        <v>73</v>
      </c>
      <c r="F3368" s="10">
        <v>0</v>
      </c>
      <c r="I3368" s="11">
        <v>0</v>
      </c>
      <c r="J3368" s="12" t="str">
        <f>LEFT(tblRVN[[#This Row],[Rate Desc]],10)</f>
        <v>02LNX00110</v>
      </c>
      <c r="K3368" s="11">
        <v>0</v>
      </c>
      <c r="L3368" s="19"/>
    </row>
    <row r="3369" spans="1:12" hidden="1">
      <c r="A3369" s="8">
        <v>201808</v>
      </c>
      <c r="B3369" s="9" t="s">
        <v>41</v>
      </c>
      <c r="C3369" s="9" t="s">
        <v>23</v>
      </c>
      <c r="D3369" s="7" t="s">
        <v>14</v>
      </c>
      <c r="E3369" s="9" t="s">
        <v>75</v>
      </c>
      <c r="F3369" s="10">
        <v>3955.68</v>
      </c>
      <c r="G3369" s="11">
        <v>0</v>
      </c>
      <c r="H3369" s="11">
        <v>9</v>
      </c>
      <c r="I3369" s="11">
        <v>49990</v>
      </c>
      <c r="J3369" s="12" t="str">
        <f>LEFT(tblRVN[[#This Row],[Rate Desc]],10)</f>
        <v>02NMT40135</v>
      </c>
      <c r="K3369" s="11">
        <v>49990</v>
      </c>
      <c r="L3369" s="19"/>
    </row>
    <row r="3370" spans="1:12" hidden="1">
      <c r="A3370" s="8">
        <v>201808</v>
      </c>
      <c r="B3370" s="9" t="s">
        <v>41</v>
      </c>
      <c r="C3370" s="9" t="s">
        <v>23</v>
      </c>
      <c r="D3370" s="7" t="s">
        <v>14</v>
      </c>
      <c r="E3370" s="9" t="s">
        <v>280</v>
      </c>
      <c r="F3370" s="10">
        <v>0</v>
      </c>
      <c r="G3370" s="11">
        <v>0</v>
      </c>
      <c r="H3370" s="11">
        <v>3</v>
      </c>
      <c r="I3370" s="11">
        <v>0</v>
      </c>
      <c r="J3370" s="12" t="str">
        <f>LEFT(tblRVN[[#This Row],[Rate Desc]],10)</f>
        <v>02NMX40135</v>
      </c>
      <c r="K3370" s="11">
        <v>0</v>
      </c>
      <c r="L3370" s="19"/>
    </row>
    <row r="3371" spans="1:12" hidden="1">
      <c r="A3371" s="8">
        <v>201808</v>
      </c>
      <c r="B3371" s="9" t="s">
        <v>41</v>
      </c>
      <c r="C3371" s="9" t="s">
        <v>23</v>
      </c>
      <c r="D3371" s="7" t="s">
        <v>14</v>
      </c>
      <c r="E3371" s="9" t="s">
        <v>24</v>
      </c>
      <c r="F3371" s="10">
        <v>526000</v>
      </c>
      <c r="G3371" s="11">
        <v>0</v>
      </c>
      <c r="H3371" s="11">
        <v>0</v>
      </c>
      <c r="I3371" s="11">
        <v>0</v>
      </c>
      <c r="J3371" s="12" t="str">
        <f>LEFT(tblRVN[[#This Row],[Rate Desc]],10)</f>
        <v>301461-IRR</v>
      </c>
      <c r="K3371" s="11">
        <v>0</v>
      </c>
      <c r="L3371" s="19"/>
    </row>
    <row r="3372" spans="1:12" hidden="1">
      <c r="A3372" s="8">
        <v>201808</v>
      </c>
      <c r="B3372" s="9" t="s">
        <v>41</v>
      </c>
      <c r="C3372" s="9" t="s">
        <v>23</v>
      </c>
      <c r="D3372" s="7" t="s">
        <v>14</v>
      </c>
      <c r="E3372" s="9" t="s">
        <v>25</v>
      </c>
      <c r="F3372" s="10">
        <v>120303.88</v>
      </c>
      <c r="G3372" s="11">
        <v>0</v>
      </c>
      <c r="H3372" s="11">
        <v>0</v>
      </c>
      <c r="I3372" s="11">
        <v>0</v>
      </c>
      <c r="J3372" s="12" t="str">
        <f>LEFT(tblRVN[[#This Row],[Rate Desc]],10)</f>
        <v>301470-DSM</v>
      </c>
      <c r="K3372" s="11">
        <v>0</v>
      </c>
      <c r="L3372" s="19"/>
    </row>
    <row r="3373" spans="1:12" hidden="1">
      <c r="A3373" s="8">
        <v>201808</v>
      </c>
      <c r="B3373" s="9" t="s">
        <v>41</v>
      </c>
      <c r="C3373" s="9" t="s">
        <v>23</v>
      </c>
      <c r="D3373" s="7" t="s">
        <v>14</v>
      </c>
      <c r="E3373" s="9" t="s">
        <v>26</v>
      </c>
      <c r="F3373" s="10">
        <v>38.81</v>
      </c>
      <c r="I3373" s="11">
        <v>0</v>
      </c>
      <c r="J3373" s="12" t="str">
        <f>LEFT(tblRVN[[#This Row],[Rate Desc]],10)</f>
        <v>301480-BLU</v>
      </c>
      <c r="K3373" s="11">
        <v>0</v>
      </c>
      <c r="L3373" s="19"/>
    </row>
    <row r="3374" spans="1:12" hidden="1">
      <c r="A3374" s="8">
        <v>201808</v>
      </c>
      <c r="B3374" s="9" t="s">
        <v>41</v>
      </c>
      <c r="C3374" s="9" t="s">
        <v>23</v>
      </c>
      <c r="D3374" s="7" t="s">
        <v>14</v>
      </c>
      <c r="E3374" s="9" t="s">
        <v>27</v>
      </c>
      <c r="G3374" s="11">
        <v>5068</v>
      </c>
      <c r="H3374" s="11">
        <v>0</v>
      </c>
      <c r="J3374" s="12" t="str">
        <f>LEFT(tblRVN[[#This Row],[Rate Desc]],10)</f>
        <v>CUSTOMER C</v>
      </c>
      <c r="L3374" s="19"/>
    </row>
    <row r="3375" spans="1:12" hidden="1">
      <c r="A3375" s="8">
        <v>201808</v>
      </c>
      <c r="B3375" s="9" t="s">
        <v>41</v>
      </c>
      <c r="C3375" s="9" t="s">
        <v>23</v>
      </c>
      <c r="D3375" s="7" t="s">
        <v>14</v>
      </c>
      <c r="E3375" s="9" t="s">
        <v>18</v>
      </c>
      <c r="F3375" s="10">
        <v>-155721.4</v>
      </c>
      <c r="G3375" s="11">
        <v>0</v>
      </c>
      <c r="H3375" s="11">
        <v>0</v>
      </c>
      <c r="I3375" s="11">
        <v>0</v>
      </c>
      <c r="J3375" s="12" t="str">
        <f>LEFT(tblRVN[[#This Row],[Rate Desc]],10)</f>
        <v>REVENUE_AC</v>
      </c>
      <c r="K3375" s="11">
        <v>0</v>
      </c>
      <c r="L3375" s="19"/>
    </row>
    <row r="3376" spans="1:12" hidden="1">
      <c r="A3376" s="8">
        <v>201808</v>
      </c>
      <c r="B3376" s="9" t="s">
        <v>41</v>
      </c>
      <c r="C3376" s="9" t="s">
        <v>29</v>
      </c>
      <c r="D3376" s="7" t="s">
        <v>14</v>
      </c>
      <c r="E3376" s="9" t="s">
        <v>76</v>
      </c>
      <c r="F3376" s="10">
        <v>7.57</v>
      </c>
      <c r="I3376" s="11">
        <v>0</v>
      </c>
      <c r="J3376" s="12" t="str">
        <f>LEFT(tblRVN[[#This Row],[Rate Desc]],10)</f>
        <v>02CFR00012</v>
      </c>
      <c r="K3376" s="11">
        <v>0</v>
      </c>
      <c r="L3376" s="19"/>
    </row>
    <row r="3377" spans="1:12" hidden="1">
      <c r="A3377" s="8">
        <v>201808</v>
      </c>
      <c r="B3377" s="9" t="s">
        <v>41</v>
      </c>
      <c r="C3377" s="9" t="s">
        <v>29</v>
      </c>
      <c r="D3377" s="7" t="s">
        <v>14</v>
      </c>
      <c r="E3377" s="9" t="s">
        <v>77</v>
      </c>
      <c r="F3377" s="10">
        <v>2610.4700000000003</v>
      </c>
      <c r="G3377" s="11">
        <v>0</v>
      </c>
      <c r="H3377" s="11">
        <v>14</v>
      </c>
      <c r="I3377" s="11">
        <v>12095</v>
      </c>
      <c r="J3377" s="12" t="str">
        <f>LEFT(tblRVN[[#This Row],[Rate Desc]],10)</f>
        <v>02COSL0052</v>
      </c>
      <c r="K3377" s="11">
        <v>12095</v>
      </c>
      <c r="L3377" s="19"/>
    </row>
    <row r="3378" spans="1:12" hidden="1">
      <c r="A3378" s="8">
        <v>201808</v>
      </c>
      <c r="B3378" s="9" t="s">
        <v>41</v>
      </c>
      <c r="C3378" s="9" t="s">
        <v>29</v>
      </c>
      <c r="D3378" s="7" t="s">
        <v>14</v>
      </c>
      <c r="E3378" s="9" t="s">
        <v>78</v>
      </c>
      <c r="F3378" s="10">
        <v>18799.68</v>
      </c>
      <c r="G3378" s="11">
        <v>0</v>
      </c>
      <c r="H3378" s="11">
        <v>120</v>
      </c>
      <c r="I3378" s="11">
        <v>247612</v>
      </c>
      <c r="J3378" s="12" t="str">
        <f>LEFT(tblRVN[[#This Row],[Rate Desc]],10)</f>
        <v>02CUSL053F</v>
      </c>
      <c r="K3378" s="11">
        <v>247612</v>
      </c>
      <c r="L3378" s="19"/>
    </row>
    <row r="3379" spans="1:12" hidden="1">
      <c r="A3379" s="8">
        <v>201808</v>
      </c>
      <c r="B3379" s="9" t="s">
        <v>41</v>
      </c>
      <c r="C3379" s="9" t="s">
        <v>29</v>
      </c>
      <c r="D3379" s="7" t="s">
        <v>14</v>
      </c>
      <c r="E3379" s="9" t="s">
        <v>79</v>
      </c>
      <c r="F3379" s="10">
        <v>3595.64</v>
      </c>
      <c r="G3379" s="11">
        <v>0</v>
      </c>
      <c r="H3379" s="11">
        <v>113</v>
      </c>
      <c r="I3379" s="11">
        <v>47704</v>
      </c>
      <c r="J3379" s="12" t="str">
        <f>LEFT(tblRVN[[#This Row],[Rate Desc]],10)</f>
        <v>02CUSL053M</v>
      </c>
      <c r="K3379" s="11">
        <v>47704</v>
      </c>
      <c r="L3379" s="19"/>
    </row>
    <row r="3380" spans="1:12" hidden="1">
      <c r="A3380" s="8">
        <v>201808</v>
      </c>
      <c r="B3380" s="9" t="s">
        <v>41</v>
      </c>
      <c r="C3380" s="9" t="s">
        <v>29</v>
      </c>
      <c r="D3380" s="7" t="s">
        <v>14</v>
      </c>
      <c r="E3380" s="9" t="s">
        <v>80</v>
      </c>
      <c r="F3380" s="10">
        <v>18504.37</v>
      </c>
      <c r="G3380" s="11">
        <v>0</v>
      </c>
      <c r="H3380" s="11">
        <v>40</v>
      </c>
      <c r="I3380" s="11">
        <v>138647</v>
      </c>
      <c r="J3380" s="12" t="str">
        <f>LEFT(tblRVN[[#This Row],[Rate Desc]],10)</f>
        <v>02MVSL0057</v>
      </c>
      <c r="K3380" s="11">
        <v>138647</v>
      </c>
      <c r="L3380" s="19"/>
    </row>
    <row r="3381" spans="1:12" hidden="1">
      <c r="A3381" s="8">
        <v>201808</v>
      </c>
      <c r="B3381" s="9" t="s">
        <v>41</v>
      </c>
      <c r="C3381" s="9" t="s">
        <v>29</v>
      </c>
      <c r="D3381" s="7" t="s">
        <v>14</v>
      </c>
      <c r="E3381" s="9" t="s">
        <v>81</v>
      </c>
      <c r="F3381" s="10">
        <v>71479.81</v>
      </c>
      <c r="G3381" s="11">
        <v>0</v>
      </c>
      <c r="H3381" s="11">
        <v>213</v>
      </c>
      <c r="I3381" s="11">
        <v>329449</v>
      </c>
      <c r="J3381" s="12" t="str">
        <f>LEFT(tblRVN[[#This Row],[Rate Desc]],10)</f>
        <v>02SLCO0051</v>
      </c>
      <c r="K3381" s="11">
        <v>329449</v>
      </c>
      <c r="L3381" s="19"/>
    </row>
    <row r="3382" spans="1:12" hidden="1">
      <c r="A3382" s="8">
        <v>201808</v>
      </c>
      <c r="B3382" s="9" t="s">
        <v>41</v>
      </c>
      <c r="C3382" s="9" t="s">
        <v>29</v>
      </c>
      <c r="D3382" s="7" t="s">
        <v>14</v>
      </c>
      <c r="E3382" s="9" t="s">
        <v>30</v>
      </c>
      <c r="F3382" s="10">
        <v>2795.81</v>
      </c>
      <c r="G3382" s="11">
        <v>0</v>
      </c>
      <c r="H3382" s="11">
        <v>0</v>
      </c>
      <c r="I3382" s="11">
        <v>0</v>
      </c>
      <c r="J3382" s="12" t="str">
        <f>LEFT(tblRVN[[#This Row],[Rate Desc]],10)</f>
        <v>301670-DSM</v>
      </c>
      <c r="K3382" s="11">
        <v>0</v>
      </c>
      <c r="L3382" s="19"/>
    </row>
    <row r="3383" spans="1:12" hidden="1">
      <c r="A3383" s="8">
        <v>201808</v>
      </c>
      <c r="B3383" s="9" t="s">
        <v>41</v>
      </c>
      <c r="C3383" s="9" t="s">
        <v>29</v>
      </c>
      <c r="D3383" s="7" t="s">
        <v>14</v>
      </c>
      <c r="E3383" s="9" t="s">
        <v>17</v>
      </c>
      <c r="G3383" s="11">
        <v>247</v>
      </c>
      <c r="H3383" s="11">
        <v>0</v>
      </c>
      <c r="J3383" s="12" t="str">
        <f>LEFT(tblRVN[[#This Row],[Rate Desc]],10)</f>
        <v>CUSTOMER C</v>
      </c>
      <c r="L3383" s="19"/>
    </row>
    <row r="3384" spans="1:12" hidden="1">
      <c r="A3384" s="8">
        <v>201808</v>
      </c>
      <c r="B3384" s="9" t="s">
        <v>41</v>
      </c>
      <c r="C3384" s="9" t="s">
        <v>29</v>
      </c>
      <c r="D3384" s="7" t="s">
        <v>14</v>
      </c>
      <c r="E3384" s="9" t="s">
        <v>18</v>
      </c>
      <c r="F3384" s="10">
        <v>-5738.51</v>
      </c>
      <c r="G3384" s="11">
        <v>0</v>
      </c>
      <c r="H3384" s="11">
        <v>0</v>
      </c>
      <c r="I3384" s="11">
        <v>0</v>
      </c>
      <c r="J3384" s="12" t="str">
        <f>LEFT(tblRVN[[#This Row],[Rate Desc]],10)</f>
        <v>REVENUE_AC</v>
      </c>
      <c r="K3384" s="11">
        <v>0</v>
      </c>
      <c r="L3384" s="19"/>
    </row>
    <row r="3385" spans="1:12" hidden="1">
      <c r="A3385" s="8">
        <v>201808</v>
      </c>
      <c r="B3385" s="9" t="s">
        <v>41</v>
      </c>
      <c r="C3385" s="9" t="s">
        <v>31</v>
      </c>
      <c r="D3385" s="7" t="s">
        <v>35</v>
      </c>
      <c r="E3385" s="9" t="s">
        <v>82</v>
      </c>
      <c r="F3385" s="10">
        <v>-4880</v>
      </c>
      <c r="G3385" s="11">
        <v>0</v>
      </c>
      <c r="H3385" s="11">
        <v>993</v>
      </c>
      <c r="I3385" s="11">
        <v>598771</v>
      </c>
      <c r="J3385" s="12" t="str">
        <f>LEFT(tblRVN[[#This Row],[Rate Desc]],10)</f>
        <v>02NETMT135</v>
      </c>
      <c r="K3385" s="11">
        <v>598771</v>
      </c>
      <c r="L3385" s="19"/>
    </row>
    <row r="3386" spans="1:12" hidden="1">
      <c r="A3386" s="8">
        <v>201808</v>
      </c>
      <c r="B3386" s="9" t="s">
        <v>41</v>
      </c>
      <c r="C3386" s="9" t="s">
        <v>31</v>
      </c>
      <c r="D3386" s="7" t="s">
        <v>35</v>
      </c>
      <c r="E3386" s="9" t="s">
        <v>83</v>
      </c>
      <c r="F3386" s="10">
        <v>-650.75</v>
      </c>
      <c r="I3386" s="11">
        <v>79811</v>
      </c>
      <c r="J3386" s="12" t="str">
        <f>LEFT(tblRVN[[#This Row],[Rate Desc]],10)</f>
        <v>02OALTB15R</v>
      </c>
      <c r="K3386" s="11">
        <v>79811</v>
      </c>
      <c r="L3386" s="19"/>
    </row>
    <row r="3387" spans="1:12" hidden="1">
      <c r="A3387" s="8">
        <v>201808</v>
      </c>
      <c r="B3387" s="9" t="s">
        <v>41</v>
      </c>
      <c r="C3387" s="9" t="s">
        <v>31</v>
      </c>
      <c r="D3387" s="7" t="s">
        <v>35</v>
      </c>
      <c r="E3387" s="9" t="s">
        <v>84</v>
      </c>
      <c r="F3387" s="10">
        <v>-1048051.28</v>
      </c>
      <c r="G3387" s="11">
        <v>0</v>
      </c>
      <c r="H3387" s="11">
        <v>102218</v>
      </c>
      <c r="I3387" s="11">
        <v>128595187</v>
      </c>
      <c r="J3387" s="12" t="str">
        <f>LEFT(tblRVN[[#This Row],[Rate Desc]],10)</f>
        <v>02RESD0016</v>
      </c>
      <c r="K3387" s="11">
        <v>128595187</v>
      </c>
      <c r="L3387" s="19"/>
    </row>
    <row r="3388" spans="1:12" hidden="1">
      <c r="A3388" s="8">
        <v>201808</v>
      </c>
      <c r="B3388" s="9" t="s">
        <v>41</v>
      </c>
      <c r="C3388" s="9" t="s">
        <v>31</v>
      </c>
      <c r="D3388" s="7" t="s">
        <v>35</v>
      </c>
      <c r="E3388" s="9" t="s">
        <v>85</v>
      </c>
      <c r="F3388" s="10">
        <v>-38844.89</v>
      </c>
      <c r="G3388" s="11">
        <v>0</v>
      </c>
      <c r="H3388" s="11">
        <v>4390</v>
      </c>
      <c r="I3388" s="11">
        <v>4766225</v>
      </c>
      <c r="J3388" s="12" t="str">
        <f>LEFT(tblRVN[[#This Row],[Rate Desc]],10)</f>
        <v>02RESD0017</v>
      </c>
      <c r="K3388" s="11">
        <v>4766225</v>
      </c>
      <c r="L3388" s="19"/>
    </row>
    <row r="3389" spans="1:12" hidden="1">
      <c r="A3389" s="8">
        <v>201808</v>
      </c>
      <c r="B3389" s="9" t="s">
        <v>41</v>
      </c>
      <c r="C3389" s="9" t="s">
        <v>31</v>
      </c>
      <c r="D3389" s="7" t="s">
        <v>35</v>
      </c>
      <c r="E3389" s="9" t="s">
        <v>86</v>
      </c>
      <c r="F3389" s="10">
        <v>-1528.72</v>
      </c>
      <c r="G3389" s="11">
        <v>0</v>
      </c>
      <c r="H3389" s="11">
        <v>79</v>
      </c>
      <c r="I3389" s="11">
        <v>187577</v>
      </c>
      <c r="J3389" s="12" t="str">
        <f>LEFT(tblRVN[[#This Row],[Rate Desc]],10)</f>
        <v>02RESD0018</v>
      </c>
      <c r="K3389" s="11">
        <v>187577</v>
      </c>
      <c r="L3389" s="19"/>
    </row>
    <row r="3390" spans="1:12" hidden="1">
      <c r="A3390" s="8">
        <v>201808</v>
      </c>
      <c r="B3390" s="9" t="s">
        <v>41</v>
      </c>
      <c r="C3390" s="9" t="s">
        <v>31</v>
      </c>
      <c r="D3390" s="7" t="s">
        <v>35</v>
      </c>
      <c r="E3390" s="9" t="s">
        <v>87</v>
      </c>
      <c r="F3390" s="10">
        <v>-299.34000000000003</v>
      </c>
      <c r="G3390" s="11">
        <v>0</v>
      </c>
      <c r="H3390" s="11">
        <v>13</v>
      </c>
      <c r="I3390" s="11">
        <v>36729</v>
      </c>
      <c r="J3390" s="12" t="str">
        <f>LEFT(tblRVN[[#This Row],[Rate Desc]],10)</f>
        <v>02RESD018X</v>
      </c>
      <c r="K3390" s="11">
        <v>36729</v>
      </c>
      <c r="L3390" s="19"/>
    </row>
    <row r="3391" spans="1:12" hidden="1">
      <c r="A3391" s="8">
        <v>201808</v>
      </c>
      <c r="B3391" s="9" t="s">
        <v>41</v>
      </c>
      <c r="C3391" s="9" t="s">
        <v>31</v>
      </c>
      <c r="D3391" s="7" t="s">
        <v>35</v>
      </c>
      <c r="E3391" s="9" t="s">
        <v>88</v>
      </c>
      <c r="F3391" s="10">
        <v>-15491.14</v>
      </c>
      <c r="G3391" s="11">
        <v>0</v>
      </c>
      <c r="H3391" s="11">
        <v>3439</v>
      </c>
      <c r="I3391" s="11">
        <v>1900746</v>
      </c>
      <c r="J3391" s="12" t="str">
        <f>LEFT(tblRVN[[#This Row],[Rate Desc]],10)</f>
        <v>02RGNSB024</v>
      </c>
      <c r="K3391" s="11">
        <v>1900746</v>
      </c>
      <c r="L3391" s="19"/>
    </row>
    <row r="3392" spans="1:12" hidden="1">
      <c r="A3392" s="8">
        <v>201808</v>
      </c>
      <c r="B3392" s="9" t="s">
        <v>41</v>
      </c>
      <c r="C3392" s="9" t="s">
        <v>31</v>
      </c>
      <c r="D3392" s="7" t="s">
        <v>35</v>
      </c>
      <c r="E3392" s="9" t="s">
        <v>284</v>
      </c>
      <c r="F3392" s="10">
        <v>-555.02</v>
      </c>
      <c r="G3392" s="11">
        <v>0</v>
      </c>
      <c r="H3392" s="11">
        <v>1</v>
      </c>
      <c r="I3392" s="11">
        <v>68100</v>
      </c>
      <c r="J3392" s="12" t="str">
        <f>LEFT(tblRVN[[#This Row],[Rate Desc]],10)</f>
        <v>02RGNSB036</v>
      </c>
      <c r="K3392" s="11">
        <v>68100</v>
      </c>
      <c r="L3392" s="19"/>
    </row>
    <row r="3393" spans="1:12" hidden="1">
      <c r="A3393" s="8">
        <v>201808</v>
      </c>
      <c r="B3393" s="9" t="s">
        <v>41</v>
      </c>
      <c r="C3393" s="9" t="s">
        <v>31</v>
      </c>
      <c r="D3393" s="7" t="s">
        <v>35</v>
      </c>
      <c r="E3393" s="9" t="s">
        <v>281</v>
      </c>
      <c r="F3393" s="10">
        <v>-8.42</v>
      </c>
      <c r="G3393" s="11">
        <v>0</v>
      </c>
      <c r="H3393" s="11">
        <v>15</v>
      </c>
      <c r="I3393" s="11">
        <v>1033</v>
      </c>
      <c r="J3393" s="12" t="str">
        <f>LEFT(tblRVN[[#This Row],[Rate Desc]],10)</f>
        <v>02RNM24135</v>
      </c>
      <c r="K3393" s="11">
        <v>1033</v>
      </c>
      <c r="L3393" s="19"/>
    </row>
    <row r="3394" spans="1:12" hidden="1">
      <c r="A3394" s="8">
        <v>201808</v>
      </c>
      <c r="B3394" s="9" t="s">
        <v>41</v>
      </c>
      <c r="C3394" s="9" t="s">
        <v>31</v>
      </c>
      <c r="D3394" s="7" t="s">
        <v>35</v>
      </c>
      <c r="E3394" s="9" t="s">
        <v>37</v>
      </c>
      <c r="G3394" s="11">
        <v>109487</v>
      </c>
      <c r="H3394" s="11">
        <v>0</v>
      </c>
      <c r="J3394" s="12" t="str">
        <f>LEFT(tblRVN[[#This Row],[Rate Desc]],10)</f>
        <v>CUSTOMER C</v>
      </c>
      <c r="L3394" s="19"/>
    </row>
    <row r="3395" spans="1:12" hidden="1">
      <c r="A3395" s="8">
        <v>201808</v>
      </c>
      <c r="B3395" s="9" t="s">
        <v>41</v>
      </c>
      <c r="C3395" s="9" t="s">
        <v>31</v>
      </c>
      <c r="D3395" s="7" t="s">
        <v>14</v>
      </c>
      <c r="E3395" s="9" t="s">
        <v>99</v>
      </c>
      <c r="F3395" s="10">
        <v>-0.83</v>
      </c>
      <c r="I3395" s="11">
        <v>0</v>
      </c>
      <c r="J3395" s="12" t="str">
        <f>LEFT(tblRVN[[#This Row],[Rate Desc]],10)</f>
        <v>02BLSKY01R</v>
      </c>
      <c r="K3395" s="11">
        <v>0</v>
      </c>
      <c r="L3395" s="19"/>
    </row>
    <row r="3396" spans="1:12" hidden="1">
      <c r="A3396" s="8">
        <v>201808</v>
      </c>
      <c r="B3396" s="9" t="s">
        <v>41</v>
      </c>
      <c r="C3396" s="9" t="s">
        <v>31</v>
      </c>
      <c r="D3396" s="7" t="s">
        <v>14</v>
      </c>
      <c r="E3396" s="9" t="s">
        <v>58</v>
      </c>
      <c r="F3396" s="10">
        <v>152.74</v>
      </c>
      <c r="I3396" s="11">
        <v>0</v>
      </c>
      <c r="J3396" s="12" t="str">
        <f>LEFT(tblRVN[[#This Row],[Rate Desc]],10)</f>
        <v>02LNX00109</v>
      </c>
      <c r="K3396" s="11">
        <v>0</v>
      </c>
      <c r="L3396" s="19"/>
    </row>
    <row r="3397" spans="1:12" hidden="1">
      <c r="A3397" s="8">
        <v>201808</v>
      </c>
      <c r="B3397" s="9" t="s">
        <v>41</v>
      </c>
      <c r="C3397" s="9" t="s">
        <v>31</v>
      </c>
      <c r="D3397" s="7" t="s">
        <v>14</v>
      </c>
      <c r="E3397" s="9" t="s">
        <v>89</v>
      </c>
      <c r="F3397" s="10">
        <v>62294.82</v>
      </c>
      <c r="G3397" s="11">
        <v>0</v>
      </c>
      <c r="H3397" s="11">
        <v>993</v>
      </c>
      <c r="I3397" s="11">
        <v>602266</v>
      </c>
      <c r="J3397" s="12" t="str">
        <f>LEFT(tblRVN[[#This Row],[Rate Desc]],10)</f>
        <v>02NETMT135</v>
      </c>
      <c r="K3397" s="11">
        <v>602266</v>
      </c>
      <c r="L3397" s="19"/>
    </row>
    <row r="3398" spans="1:12" hidden="1">
      <c r="A3398" s="8">
        <v>201808</v>
      </c>
      <c r="B3398" s="9" t="s">
        <v>41</v>
      </c>
      <c r="C3398" s="9" t="s">
        <v>31</v>
      </c>
      <c r="D3398" s="7" t="s">
        <v>14</v>
      </c>
      <c r="E3398" s="9" t="s">
        <v>90</v>
      </c>
      <c r="F3398" s="10">
        <v>12717.56</v>
      </c>
      <c r="G3398" s="11">
        <v>0</v>
      </c>
      <c r="H3398" s="11">
        <v>1044</v>
      </c>
      <c r="I3398" s="11">
        <v>79846</v>
      </c>
      <c r="J3398" s="12" t="str">
        <f>LEFT(tblRVN[[#This Row],[Rate Desc]],10)</f>
        <v>02OALTB15R</v>
      </c>
      <c r="K3398" s="11">
        <v>79846</v>
      </c>
      <c r="L3398" s="19"/>
    </row>
    <row r="3399" spans="1:12" hidden="1">
      <c r="A3399" s="8">
        <v>201808</v>
      </c>
      <c r="B3399" s="9" t="s">
        <v>41</v>
      </c>
      <c r="C3399" s="9" t="s">
        <v>31</v>
      </c>
      <c r="D3399" s="7" t="s">
        <v>14</v>
      </c>
      <c r="E3399" s="9" t="s">
        <v>91</v>
      </c>
      <c r="F3399" s="10">
        <v>12415221.029999999</v>
      </c>
      <c r="G3399" s="11">
        <v>0</v>
      </c>
      <c r="H3399" s="11">
        <v>102218</v>
      </c>
      <c r="I3399" s="11">
        <v>128706364</v>
      </c>
      <c r="J3399" s="12" t="str">
        <f>LEFT(tblRVN[[#This Row],[Rate Desc]],10)</f>
        <v>02RESD0016</v>
      </c>
      <c r="K3399" s="11">
        <v>128706364</v>
      </c>
      <c r="L3399" s="19"/>
    </row>
    <row r="3400" spans="1:12" hidden="1">
      <c r="A3400" s="8">
        <v>201808</v>
      </c>
      <c r="B3400" s="9" t="s">
        <v>41</v>
      </c>
      <c r="C3400" s="9" t="s">
        <v>31</v>
      </c>
      <c r="D3400" s="7" t="s">
        <v>14</v>
      </c>
      <c r="E3400" s="9" t="s">
        <v>92</v>
      </c>
      <c r="F3400" s="10">
        <v>449499.64</v>
      </c>
      <c r="G3400" s="11">
        <v>0</v>
      </c>
      <c r="H3400" s="11">
        <v>4390</v>
      </c>
      <c r="I3400" s="11">
        <v>4766373</v>
      </c>
      <c r="J3400" s="12" t="str">
        <f>LEFT(tblRVN[[#This Row],[Rate Desc]],10)</f>
        <v>02RESD0017</v>
      </c>
      <c r="K3400" s="11">
        <v>4766373</v>
      </c>
      <c r="L3400" s="19"/>
    </row>
    <row r="3401" spans="1:12" hidden="1">
      <c r="A3401" s="8">
        <v>201808</v>
      </c>
      <c r="B3401" s="9" t="s">
        <v>41</v>
      </c>
      <c r="C3401" s="9" t="s">
        <v>31</v>
      </c>
      <c r="D3401" s="7" t="s">
        <v>14</v>
      </c>
      <c r="E3401" s="9" t="s">
        <v>93</v>
      </c>
      <c r="F3401" s="10">
        <v>19936.240000000002</v>
      </c>
      <c r="G3401" s="11">
        <v>0</v>
      </c>
      <c r="H3401" s="11">
        <v>79</v>
      </c>
      <c r="I3401" s="11">
        <v>187581</v>
      </c>
      <c r="J3401" s="12" t="str">
        <f>LEFT(tblRVN[[#This Row],[Rate Desc]],10)</f>
        <v>02RESD0018</v>
      </c>
      <c r="K3401" s="11">
        <v>187581</v>
      </c>
      <c r="L3401" s="19"/>
    </row>
    <row r="3402" spans="1:12" hidden="1">
      <c r="A3402" s="8">
        <v>201808</v>
      </c>
      <c r="B3402" s="9" t="s">
        <v>41</v>
      </c>
      <c r="C3402" s="9" t="s">
        <v>31</v>
      </c>
      <c r="D3402" s="7" t="s">
        <v>14</v>
      </c>
      <c r="E3402" s="9" t="s">
        <v>94</v>
      </c>
      <c r="F3402" s="10">
        <v>3919.26</v>
      </c>
      <c r="G3402" s="11">
        <v>0</v>
      </c>
      <c r="H3402" s="11">
        <v>13</v>
      </c>
      <c r="I3402" s="11">
        <v>36730</v>
      </c>
      <c r="J3402" s="12" t="str">
        <f>LEFT(tblRVN[[#This Row],[Rate Desc]],10)</f>
        <v>02RESD018X</v>
      </c>
      <c r="K3402" s="11">
        <v>36730</v>
      </c>
      <c r="L3402" s="19"/>
    </row>
    <row r="3403" spans="1:12" hidden="1">
      <c r="A3403" s="8">
        <v>201808</v>
      </c>
      <c r="B3403" s="9" t="s">
        <v>41</v>
      </c>
      <c r="C3403" s="9" t="s">
        <v>31</v>
      </c>
      <c r="D3403" s="7" t="s">
        <v>14</v>
      </c>
      <c r="E3403" s="9" t="s">
        <v>95</v>
      </c>
      <c r="F3403" s="10">
        <v>231999.35</v>
      </c>
      <c r="G3403" s="11">
        <v>0</v>
      </c>
      <c r="H3403" s="11">
        <v>3439</v>
      </c>
      <c r="I3403" s="11">
        <v>1941135</v>
      </c>
      <c r="J3403" s="12" t="str">
        <f>LEFT(tblRVN[[#This Row],[Rate Desc]],10)</f>
        <v>02RGNSB024</v>
      </c>
      <c r="K3403" s="11">
        <v>1941135</v>
      </c>
      <c r="L3403" s="19"/>
    </row>
    <row r="3404" spans="1:12" hidden="1">
      <c r="A3404" s="8">
        <v>201808</v>
      </c>
      <c r="B3404" s="9" t="s">
        <v>41</v>
      </c>
      <c r="C3404" s="9" t="s">
        <v>31</v>
      </c>
      <c r="D3404" s="7" t="s">
        <v>14</v>
      </c>
      <c r="E3404" s="9" t="s">
        <v>282</v>
      </c>
      <c r="F3404" s="10">
        <v>9270.09</v>
      </c>
      <c r="G3404" s="11">
        <v>0</v>
      </c>
      <c r="H3404" s="11">
        <v>2</v>
      </c>
      <c r="I3404" s="11">
        <v>113380</v>
      </c>
      <c r="J3404" s="12" t="str">
        <f>LEFT(tblRVN[[#This Row],[Rate Desc]],10)</f>
        <v>02RGNSB036</v>
      </c>
      <c r="K3404" s="11">
        <v>113380</v>
      </c>
      <c r="L3404" s="19"/>
    </row>
    <row r="3405" spans="1:12" hidden="1">
      <c r="A3405" s="8">
        <v>201808</v>
      </c>
      <c r="B3405" s="9" t="s">
        <v>41</v>
      </c>
      <c r="C3405" s="9" t="s">
        <v>31</v>
      </c>
      <c r="D3405" s="7" t="s">
        <v>14</v>
      </c>
      <c r="E3405" s="9" t="s">
        <v>283</v>
      </c>
      <c r="F3405" s="10">
        <v>330.78</v>
      </c>
      <c r="G3405" s="11">
        <v>0</v>
      </c>
      <c r="H3405" s="11">
        <v>15</v>
      </c>
      <c r="I3405" s="11">
        <v>1033</v>
      </c>
      <c r="J3405" s="12" t="str">
        <f>LEFT(tblRVN[[#This Row],[Rate Desc]],10)</f>
        <v>02RNM24135</v>
      </c>
      <c r="K3405" s="11">
        <v>1033</v>
      </c>
      <c r="L3405" s="19"/>
    </row>
    <row r="3406" spans="1:12" hidden="1">
      <c r="A3406" s="8">
        <v>201808</v>
      </c>
      <c r="B3406" s="9" t="s">
        <v>41</v>
      </c>
      <c r="C3406" s="9" t="s">
        <v>31</v>
      </c>
      <c r="D3406" s="7" t="s">
        <v>14</v>
      </c>
      <c r="E3406" s="9" t="s">
        <v>32</v>
      </c>
      <c r="F3406" s="10">
        <v>473503.11</v>
      </c>
      <c r="G3406" s="11">
        <v>0</v>
      </c>
      <c r="H3406" s="11">
        <v>0</v>
      </c>
      <c r="I3406" s="11">
        <v>0</v>
      </c>
      <c r="J3406" s="12" t="str">
        <f>LEFT(tblRVN[[#This Row],[Rate Desc]],10)</f>
        <v>301170-DSM</v>
      </c>
      <c r="K3406" s="11">
        <v>0</v>
      </c>
      <c r="L3406" s="19"/>
    </row>
    <row r="3407" spans="1:12" hidden="1">
      <c r="A3407" s="8">
        <v>201808</v>
      </c>
      <c r="B3407" s="9" t="s">
        <v>41</v>
      </c>
      <c r="C3407" s="9" t="s">
        <v>31</v>
      </c>
      <c r="D3407" s="7" t="s">
        <v>14</v>
      </c>
      <c r="E3407" s="9" t="s">
        <v>33</v>
      </c>
      <c r="F3407" s="10">
        <v>20455.88</v>
      </c>
      <c r="I3407" s="11">
        <v>0</v>
      </c>
      <c r="J3407" s="12" t="str">
        <f>LEFT(tblRVN[[#This Row],[Rate Desc]],10)</f>
        <v>301180-BLU</v>
      </c>
      <c r="K3407" s="11">
        <v>0</v>
      </c>
      <c r="L3407" s="19"/>
    </row>
    <row r="3408" spans="1:12" hidden="1">
      <c r="A3408" s="8">
        <v>201808</v>
      </c>
      <c r="B3408" s="9" t="s">
        <v>41</v>
      </c>
      <c r="C3408" s="9" t="s">
        <v>31</v>
      </c>
      <c r="D3408" s="7" t="s">
        <v>14</v>
      </c>
      <c r="E3408" s="9" t="s">
        <v>17</v>
      </c>
      <c r="G3408" s="11">
        <v>109512</v>
      </c>
      <c r="H3408" s="11">
        <v>0</v>
      </c>
      <c r="J3408" s="12" t="str">
        <f>LEFT(tblRVN[[#This Row],[Rate Desc]],10)</f>
        <v>CUSTOMER C</v>
      </c>
      <c r="L3408" s="19"/>
    </row>
    <row r="3409" spans="1:13" hidden="1">
      <c r="A3409" s="8">
        <v>201808</v>
      </c>
      <c r="B3409" s="9" t="s">
        <v>41</v>
      </c>
      <c r="C3409" s="9" t="s">
        <v>31</v>
      </c>
      <c r="D3409" s="7" t="s">
        <v>14</v>
      </c>
      <c r="E3409" s="9" t="s">
        <v>18</v>
      </c>
      <c r="F3409" s="10">
        <v>-896516.55</v>
      </c>
      <c r="G3409" s="11">
        <v>0</v>
      </c>
      <c r="H3409" s="11">
        <v>0</v>
      </c>
      <c r="I3409" s="11">
        <v>0</v>
      </c>
      <c r="J3409" s="12" t="str">
        <f>LEFT(tblRVN[[#This Row],[Rate Desc]],10)</f>
        <v>REVENUE_AC</v>
      </c>
      <c r="K3409" s="11">
        <v>0</v>
      </c>
      <c r="L3409" s="19"/>
    </row>
    <row r="3410" spans="1:13">
      <c r="A3410" s="425" t="s">
        <v>101</v>
      </c>
      <c r="C3410" s="426"/>
      <c r="D3410" s="427"/>
      <c r="E3410" s="426"/>
      <c r="F3410" s="428">
        <f>SUBTOTAL(109,tblRVN[305 Revenue])</f>
        <v>11889139.840000002</v>
      </c>
      <c r="G3410" s="429">
        <f>SUBTOTAL(109,tblRVN[305 Avg Cust Count])</f>
        <v>17858</v>
      </c>
      <c r="H3410" s="429">
        <f>SUBTOTAL(109,tblRVN[305 Avg  Billing Count])</f>
        <v>20080</v>
      </c>
      <c r="I3410" s="429">
        <f>SUBTOTAL(109,tblRVN[305 kWh])</f>
        <v>150859988</v>
      </c>
      <c r="J3410" s="430"/>
      <c r="K3410" s="429">
        <f>SUBTOTAL(109,tblRVN[kWh])</f>
        <v>150859988</v>
      </c>
      <c r="L3410" s="431"/>
      <c r="M3410" s="431"/>
    </row>
    <row r="3416" spans="1:13">
      <c r="I3416" s="11" t="s">
        <v>105</v>
      </c>
    </row>
  </sheetData>
  <conditionalFormatting sqref="E3411:E1048576 E1:E1111 E1529:E1628">
    <cfRule type="containsText" dxfId="432" priority="214" operator="containsText" text="01GNSV07">
      <formula>NOT(ISERROR(SEARCH("01GNSV07",E1)))</formula>
    </cfRule>
  </conditionalFormatting>
  <conditionalFormatting sqref="F1">
    <cfRule type="containsText" dxfId="431" priority="213" operator="containsText" text="01GNSV07">
      <formula>NOT(ISERROR(SEARCH("01GNSV07",F1)))</formula>
    </cfRule>
  </conditionalFormatting>
  <conditionalFormatting sqref="D3411:D1048576 D1:D1111 D1529:D1628">
    <cfRule type="cellIs" dxfId="430" priority="211" operator="equal">
      <formula>"B"</formula>
    </cfRule>
    <cfRule type="cellIs" dxfId="429" priority="212" operator="equal">
      <formula>"U"</formula>
    </cfRule>
  </conditionalFormatting>
  <conditionalFormatting sqref="G3411:I1048576 K3411:K1048576 K1:K1111 G1:I1111 K1529:K1628 G1529:I1628">
    <cfRule type="cellIs" dxfId="428" priority="210" operator="lessThan">
      <formula>0</formula>
    </cfRule>
  </conditionalFormatting>
  <conditionalFormatting sqref="L1071:M1071">
    <cfRule type="cellIs" dxfId="427" priority="191" operator="lessThan">
      <formula>0</formula>
    </cfRule>
  </conditionalFormatting>
  <conditionalFormatting sqref="D1112:D1225">
    <cfRule type="cellIs" dxfId="426" priority="162" operator="equal">
      <formula>"B"</formula>
    </cfRule>
    <cfRule type="cellIs" dxfId="425" priority="163" operator="equal">
      <formula>"U"</formula>
    </cfRule>
  </conditionalFormatting>
  <conditionalFormatting sqref="D1112:D1225">
    <cfRule type="cellIs" dxfId="424" priority="160" operator="equal">
      <formula>"B"</formula>
    </cfRule>
    <cfRule type="cellIs" dxfId="423" priority="161" operator="equal">
      <formula>"U"</formula>
    </cfRule>
  </conditionalFormatting>
  <conditionalFormatting sqref="E1112:E1225">
    <cfRule type="containsText" dxfId="422" priority="159" operator="containsText" text="01GNSV07">
      <formula>NOT(ISERROR(SEARCH("01GNSV07",E1112)))</formula>
    </cfRule>
  </conditionalFormatting>
  <conditionalFormatting sqref="E1112:E1225">
    <cfRule type="containsText" dxfId="421" priority="158" operator="containsText" text="01GNSV07">
      <formula>NOT(ISERROR(SEARCH("01GNSV07",E1112)))</formula>
    </cfRule>
  </conditionalFormatting>
  <conditionalFormatting sqref="G1112:G1225">
    <cfRule type="cellIs" dxfId="420" priority="156" operator="lessThan">
      <formula>0</formula>
    </cfRule>
  </conditionalFormatting>
  <conditionalFormatting sqref="G1112:G1225">
    <cfRule type="cellIs" dxfId="419" priority="157" operator="lessThan">
      <formula>0</formula>
    </cfRule>
  </conditionalFormatting>
  <conditionalFormatting sqref="H1112:H1225">
    <cfRule type="cellIs" dxfId="418" priority="154" operator="lessThan">
      <formula>0</formula>
    </cfRule>
  </conditionalFormatting>
  <conditionalFormatting sqref="H1112:H1225">
    <cfRule type="cellIs" dxfId="417" priority="155" operator="lessThan">
      <formula>0</formula>
    </cfRule>
  </conditionalFormatting>
  <conditionalFormatting sqref="I1112:I1225">
    <cfRule type="cellIs" dxfId="416" priority="152" operator="lessThan">
      <formula>0</formula>
    </cfRule>
  </conditionalFormatting>
  <conditionalFormatting sqref="I1112:I1225">
    <cfRule type="cellIs" dxfId="415" priority="153" operator="lessThan">
      <formula>0</formula>
    </cfRule>
  </conditionalFormatting>
  <conditionalFormatting sqref="K1112:K1225">
    <cfRule type="cellIs" dxfId="414" priority="149" operator="lessThan">
      <formula>0</formula>
    </cfRule>
  </conditionalFormatting>
  <conditionalFormatting sqref="K1112:K1225">
    <cfRule type="cellIs" dxfId="413" priority="150" operator="lessThan">
      <formula>0</formula>
    </cfRule>
  </conditionalFormatting>
  <conditionalFormatting sqref="E1226:E1337">
    <cfRule type="containsText" dxfId="412" priority="148" operator="containsText" text="01GNSV07">
      <formula>NOT(ISERROR(SEARCH("01GNSV07",E1226)))</formula>
    </cfRule>
  </conditionalFormatting>
  <conditionalFormatting sqref="E1226:E1337">
    <cfRule type="containsText" dxfId="411" priority="147" operator="containsText" text="01GNSV07">
      <formula>NOT(ISERROR(SEARCH("01GNSV07",E1226)))</formula>
    </cfRule>
  </conditionalFormatting>
  <conditionalFormatting sqref="G1226:G1337">
    <cfRule type="cellIs" dxfId="410" priority="145" operator="lessThan">
      <formula>0</formula>
    </cfRule>
  </conditionalFormatting>
  <conditionalFormatting sqref="G1226:G1337">
    <cfRule type="cellIs" dxfId="409" priority="146" operator="lessThan">
      <formula>0</formula>
    </cfRule>
  </conditionalFormatting>
  <conditionalFormatting sqref="H1226:H1337">
    <cfRule type="cellIs" dxfId="408" priority="143" operator="lessThan">
      <formula>0</formula>
    </cfRule>
  </conditionalFormatting>
  <conditionalFormatting sqref="H1226:H1337">
    <cfRule type="cellIs" dxfId="407" priority="144" operator="lessThan">
      <formula>0</formula>
    </cfRule>
  </conditionalFormatting>
  <conditionalFormatting sqref="I1226:I1337">
    <cfRule type="cellIs" dxfId="406" priority="141" operator="lessThan">
      <formula>0</formula>
    </cfRule>
  </conditionalFormatting>
  <conditionalFormatting sqref="I1226:I1337">
    <cfRule type="cellIs" dxfId="405" priority="142" operator="lessThan">
      <formula>0</formula>
    </cfRule>
  </conditionalFormatting>
  <conditionalFormatting sqref="K1226:K1337">
    <cfRule type="cellIs" dxfId="404" priority="137" operator="lessThan">
      <formula>0</formula>
    </cfRule>
  </conditionalFormatting>
  <conditionalFormatting sqref="K1226:K1337">
    <cfRule type="cellIs" dxfId="403" priority="138" operator="lessThan">
      <formula>0</formula>
    </cfRule>
  </conditionalFormatting>
  <conditionalFormatting sqref="E1338:E1431">
    <cfRule type="containsText" dxfId="402" priority="135" operator="containsText" text="01GNSV07">
      <formula>NOT(ISERROR(SEARCH("01GNSV07",E1338)))</formula>
    </cfRule>
  </conditionalFormatting>
  <conditionalFormatting sqref="D1338:D1431">
    <cfRule type="cellIs" dxfId="401" priority="133" operator="equal">
      <formula>"B"</formula>
    </cfRule>
    <cfRule type="cellIs" dxfId="400" priority="134" operator="equal">
      <formula>"U"</formula>
    </cfRule>
  </conditionalFormatting>
  <conditionalFormatting sqref="G1338:I1431">
    <cfRule type="cellIs" dxfId="399" priority="132" operator="lessThan">
      <formula>0</formula>
    </cfRule>
  </conditionalFormatting>
  <conditionalFormatting sqref="K1338:K1430">
    <cfRule type="cellIs" dxfId="398" priority="131" operator="lessThan">
      <formula>0</formula>
    </cfRule>
  </conditionalFormatting>
  <conditionalFormatting sqref="K1431">
    <cfRule type="cellIs" dxfId="397" priority="124" operator="lessThan">
      <formula>0</formula>
    </cfRule>
  </conditionalFormatting>
  <conditionalFormatting sqref="E1432:E1528">
    <cfRule type="containsText" dxfId="396" priority="123" operator="containsText" text="01GNSV07">
      <formula>NOT(ISERROR(SEARCH("01GNSV07",E1432)))</formula>
    </cfRule>
  </conditionalFormatting>
  <conditionalFormatting sqref="D1432:D1528">
    <cfRule type="cellIs" dxfId="395" priority="121" operator="equal">
      <formula>"B"</formula>
    </cfRule>
    <cfRule type="cellIs" dxfId="394" priority="122" operator="equal">
      <formula>"U"</formula>
    </cfRule>
  </conditionalFormatting>
  <conditionalFormatting sqref="G1432:I1528">
    <cfRule type="cellIs" dxfId="393" priority="120" operator="lessThan">
      <formula>0</formula>
    </cfRule>
  </conditionalFormatting>
  <conditionalFormatting sqref="K1432:K1528">
    <cfRule type="cellIs" dxfId="392" priority="119" operator="lessThan">
      <formula>0</formula>
    </cfRule>
  </conditionalFormatting>
  <conditionalFormatting sqref="K1630:K1636">
    <cfRule type="cellIs" dxfId="391" priority="113" operator="lessThan">
      <formula>0</formula>
    </cfRule>
  </conditionalFormatting>
  <conditionalFormatting sqref="E1630:E1730">
    <cfRule type="containsText" dxfId="390" priority="112" operator="containsText" text="01GNSV07">
      <formula>NOT(ISERROR(SEARCH("01GNSV07",E1630)))</formula>
    </cfRule>
  </conditionalFormatting>
  <conditionalFormatting sqref="D1630:D1730">
    <cfRule type="cellIs" dxfId="389" priority="110" operator="equal">
      <formula>"B"</formula>
    </cfRule>
    <cfRule type="cellIs" dxfId="388" priority="111" operator="equal">
      <formula>"U"</formula>
    </cfRule>
  </conditionalFormatting>
  <conditionalFormatting sqref="G1630:I1730">
    <cfRule type="cellIs" dxfId="387" priority="109" operator="lessThan">
      <formula>0</formula>
    </cfRule>
  </conditionalFormatting>
  <conditionalFormatting sqref="K1637:K1730">
    <cfRule type="cellIs" dxfId="386" priority="108" operator="lessThan">
      <formula>0</formula>
    </cfRule>
  </conditionalFormatting>
  <conditionalFormatting sqref="E1731:E1829">
    <cfRule type="containsText" dxfId="385" priority="107" operator="containsText" text="01GNSV07">
      <formula>NOT(ISERROR(SEARCH("01GNSV07",E1731)))</formula>
    </cfRule>
  </conditionalFormatting>
  <conditionalFormatting sqref="D1731:D1829">
    <cfRule type="cellIs" dxfId="384" priority="105" operator="equal">
      <formula>"B"</formula>
    </cfRule>
    <cfRule type="cellIs" dxfId="383" priority="106" operator="equal">
      <formula>"U"</formula>
    </cfRule>
  </conditionalFormatting>
  <conditionalFormatting sqref="G1731:I1829">
    <cfRule type="cellIs" dxfId="382" priority="104" operator="lessThan">
      <formula>0</formula>
    </cfRule>
  </conditionalFormatting>
  <conditionalFormatting sqref="K1731">
    <cfRule type="cellIs" dxfId="381" priority="102" operator="lessThan">
      <formula>0</formula>
    </cfRule>
  </conditionalFormatting>
  <conditionalFormatting sqref="K1732:K1829">
    <cfRule type="cellIs" dxfId="380" priority="100" operator="lessThan">
      <formula>0</formula>
    </cfRule>
  </conditionalFormatting>
  <conditionalFormatting sqref="E1830:E1925">
    <cfRule type="containsText" dxfId="379" priority="99" operator="containsText" text="01GNSV07">
      <formula>NOT(ISERROR(SEARCH("01GNSV07",E1830)))</formula>
    </cfRule>
  </conditionalFormatting>
  <conditionalFormatting sqref="D1830:D1925">
    <cfRule type="cellIs" dxfId="378" priority="97" operator="equal">
      <formula>"B"</formula>
    </cfRule>
    <cfRule type="cellIs" dxfId="377" priority="98" operator="equal">
      <formula>"U"</formula>
    </cfRule>
  </conditionalFormatting>
  <conditionalFormatting sqref="G1830:I1925">
    <cfRule type="cellIs" dxfId="376" priority="96" operator="lessThan">
      <formula>0</formula>
    </cfRule>
  </conditionalFormatting>
  <conditionalFormatting sqref="K1830:K1925">
    <cfRule type="cellIs" dxfId="375" priority="94" operator="lessThan">
      <formula>0</formula>
    </cfRule>
  </conditionalFormatting>
  <conditionalFormatting sqref="E1926:E2029">
    <cfRule type="containsText" dxfId="374" priority="93" operator="containsText" text="01GNSV07">
      <formula>NOT(ISERROR(SEARCH("01GNSV07",E1926)))</formula>
    </cfRule>
  </conditionalFormatting>
  <conditionalFormatting sqref="D1926:D2029">
    <cfRule type="cellIs" dxfId="373" priority="91" operator="equal">
      <formula>"B"</formula>
    </cfRule>
    <cfRule type="cellIs" dxfId="372" priority="92" operator="equal">
      <formula>"U"</formula>
    </cfRule>
  </conditionalFormatting>
  <conditionalFormatting sqref="G1926:I2029">
    <cfRule type="cellIs" dxfId="371" priority="90" operator="lessThan">
      <formula>0</formula>
    </cfRule>
  </conditionalFormatting>
  <conditionalFormatting sqref="K1926:K2029">
    <cfRule type="cellIs" dxfId="370" priority="89" operator="lessThan">
      <formula>0</formula>
    </cfRule>
  </conditionalFormatting>
  <conditionalFormatting sqref="E2030:E2126">
    <cfRule type="containsText" dxfId="369" priority="88" operator="containsText" text="01GNSV07">
      <formula>NOT(ISERROR(SEARCH("01GNSV07",E2030)))</formula>
    </cfRule>
  </conditionalFormatting>
  <conditionalFormatting sqref="D2030:D2126">
    <cfRule type="cellIs" dxfId="368" priority="86" operator="equal">
      <formula>"B"</formula>
    </cfRule>
    <cfRule type="cellIs" dxfId="367" priority="87" operator="equal">
      <formula>"U"</formula>
    </cfRule>
  </conditionalFormatting>
  <conditionalFormatting sqref="G2030:I2126">
    <cfRule type="cellIs" dxfId="366" priority="85" operator="lessThan">
      <formula>0</formula>
    </cfRule>
  </conditionalFormatting>
  <conditionalFormatting sqref="K2030:K2126">
    <cfRule type="cellIs" dxfId="365" priority="83" operator="lessThan">
      <formula>0</formula>
    </cfRule>
  </conditionalFormatting>
  <conditionalFormatting sqref="G2127:I2238">
    <cfRule type="cellIs" dxfId="364" priority="79" operator="lessThan">
      <formula>0</formula>
    </cfRule>
  </conditionalFormatting>
  <conditionalFormatting sqref="K2127:K2238">
    <cfRule type="cellIs" dxfId="363" priority="77" operator="lessThan">
      <formula>0</formula>
    </cfRule>
  </conditionalFormatting>
  <conditionalFormatting sqref="E2127:E2238">
    <cfRule type="containsText" dxfId="362" priority="82" operator="containsText" text="01GNSV07">
      <formula>NOT(ISERROR(SEARCH("01GNSV07",E2127)))</formula>
    </cfRule>
  </conditionalFormatting>
  <conditionalFormatting sqref="D2127:D2238">
    <cfRule type="cellIs" dxfId="361" priority="80" operator="equal">
      <formula>"B"</formula>
    </cfRule>
    <cfRule type="cellIs" dxfId="360" priority="81" operator="equal">
      <formula>"U"</formula>
    </cfRule>
  </conditionalFormatting>
  <conditionalFormatting sqref="G2239:I2353">
    <cfRule type="cellIs" dxfId="359" priority="73" operator="lessThan">
      <formula>0</formula>
    </cfRule>
  </conditionalFormatting>
  <conditionalFormatting sqref="E2239:E2353">
    <cfRule type="containsText" dxfId="358" priority="76" operator="containsText" text="01GNSV07">
      <formula>NOT(ISERROR(SEARCH("01GNSV07",E2239)))</formula>
    </cfRule>
  </conditionalFormatting>
  <conditionalFormatting sqref="D2239:D2353">
    <cfRule type="cellIs" dxfId="357" priority="74" operator="equal">
      <formula>"B"</formula>
    </cfRule>
    <cfRule type="cellIs" dxfId="356" priority="75" operator="equal">
      <formula>"U"</formula>
    </cfRule>
  </conditionalFormatting>
  <conditionalFormatting sqref="G2354:I2458">
    <cfRule type="cellIs" dxfId="355" priority="67" operator="lessThan">
      <formula>0</formula>
    </cfRule>
  </conditionalFormatting>
  <conditionalFormatting sqref="E2354:E2458">
    <cfRule type="containsText" dxfId="354" priority="70" operator="containsText" text="01GNSV07">
      <formula>NOT(ISERROR(SEARCH("01GNSV07",E2354)))</formula>
    </cfRule>
  </conditionalFormatting>
  <conditionalFormatting sqref="D2354:D2458">
    <cfRule type="cellIs" dxfId="353" priority="68" operator="equal">
      <formula>"B"</formula>
    </cfRule>
    <cfRule type="cellIs" dxfId="352" priority="69" operator="equal">
      <formula>"U"</formula>
    </cfRule>
  </conditionalFormatting>
  <conditionalFormatting sqref="K2239:K2353">
    <cfRule type="cellIs" dxfId="351" priority="65" operator="lessThan">
      <formula>0</formula>
    </cfRule>
  </conditionalFormatting>
  <conditionalFormatting sqref="K2354:K2458">
    <cfRule type="cellIs" dxfId="350" priority="64" operator="lessThan">
      <formula>0</formula>
    </cfRule>
  </conditionalFormatting>
  <conditionalFormatting sqref="G2459:I2562">
    <cfRule type="cellIs" dxfId="349" priority="60" operator="lessThan">
      <formula>0</formula>
    </cfRule>
  </conditionalFormatting>
  <conditionalFormatting sqref="K2459:K2562">
    <cfRule type="cellIs" dxfId="348" priority="59" operator="lessThan">
      <formula>0</formula>
    </cfRule>
  </conditionalFormatting>
  <conditionalFormatting sqref="E2459:E2562">
    <cfRule type="containsText" dxfId="347" priority="63" operator="containsText" text="01GNSV07">
      <formula>NOT(ISERROR(SEARCH("01GNSV07",E2459)))</formula>
    </cfRule>
  </conditionalFormatting>
  <conditionalFormatting sqref="D2459:D2562">
    <cfRule type="cellIs" dxfId="346" priority="61" operator="equal">
      <formula>"B"</formula>
    </cfRule>
    <cfRule type="cellIs" dxfId="345" priority="62" operator="equal">
      <formula>"U"</formula>
    </cfRule>
  </conditionalFormatting>
  <conditionalFormatting sqref="K2563:K2663">
    <cfRule type="cellIs" dxfId="344" priority="58" operator="lessThan">
      <formula>0</formula>
    </cfRule>
  </conditionalFormatting>
  <conditionalFormatting sqref="E2563:E2663">
    <cfRule type="containsText" dxfId="343" priority="57" operator="containsText" text="01GNSV07">
      <formula>NOT(ISERROR(SEARCH("01GNSV07",E2563)))</formula>
    </cfRule>
  </conditionalFormatting>
  <conditionalFormatting sqref="D2563:D2663">
    <cfRule type="cellIs" dxfId="342" priority="55" operator="equal">
      <formula>"B"</formula>
    </cfRule>
    <cfRule type="cellIs" dxfId="341" priority="56" operator="equal">
      <formula>"U"</formula>
    </cfRule>
  </conditionalFormatting>
  <conditionalFormatting sqref="G2563:I2663">
    <cfRule type="cellIs" dxfId="340" priority="54" operator="lessThan">
      <formula>0</formula>
    </cfRule>
  </conditionalFormatting>
  <conditionalFormatting sqref="E2664:E2770">
    <cfRule type="containsText" dxfId="339" priority="52" operator="containsText" text="01GNSV07">
      <formula>NOT(ISERROR(SEARCH("01GNSV07",E2664)))</formula>
    </cfRule>
  </conditionalFormatting>
  <conditionalFormatting sqref="D2664:D2770">
    <cfRule type="cellIs" dxfId="338" priority="50" operator="equal">
      <formula>"B"</formula>
    </cfRule>
    <cfRule type="cellIs" dxfId="337" priority="51" operator="equal">
      <formula>"U"</formula>
    </cfRule>
  </conditionalFormatting>
  <conditionalFormatting sqref="G2664:I2770">
    <cfRule type="cellIs" dxfId="336" priority="49" operator="lessThan">
      <formula>0</formula>
    </cfRule>
  </conditionalFormatting>
  <conditionalFormatting sqref="K2664:K2770">
    <cfRule type="cellIs" dxfId="335" priority="48" operator="lessThan">
      <formula>0</formula>
    </cfRule>
  </conditionalFormatting>
  <conditionalFormatting sqref="K2771:K2875">
    <cfRule type="cellIs" dxfId="334" priority="47" operator="lessThan">
      <formula>0</formula>
    </cfRule>
  </conditionalFormatting>
  <conditionalFormatting sqref="E2771:E2875">
    <cfRule type="containsText" dxfId="333" priority="46" operator="containsText" text="01GNSV07">
      <formula>NOT(ISERROR(SEARCH("01GNSV07",E2771)))</formula>
    </cfRule>
  </conditionalFormatting>
  <conditionalFormatting sqref="D2771:D2875">
    <cfRule type="cellIs" dxfId="332" priority="44" operator="equal">
      <formula>"B"</formula>
    </cfRule>
    <cfRule type="cellIs" dxfId="331" priority="45" operator="equal">
      <formula>"U"</formula>
    </cfRule>
  </conditionalFormatting>
  <conditionalFormatting sqref="G2771:I2875">
    <cfRule type="cellIs" dxfId="330" priority="43" operator="lessThan">
      <formula>0</formula>
    </cfRule>
  </conditionalFormatting>
  <conditionalFormatting sqref="K2876:K2980">
    <cfRule type="cellIs" dxfId="329" priority="42" operator="lessThan">
      <formula>0</formula>
    </cfRule>
  </conditionalFormatting>
  <conditionalFormatting sqref="E2876:E2980">
    <cfRule type="containsText" dxfId="328" priority="41" operator="containsText" text="01GNSV07">
      <formula>NOT(ISERROR(SEARCH("01GNSV07",E2876)))</formula>
    </cfRule>
  </conditionalFormatting>
  <conditionalFormatting sqref="D2876:D2980">
    <cfRule type="cellIs" dxfId="327" priority="39" operator="equal">
      <formula>"B"</formula>
    </cfRule>
    <cfRule type="cellIs" dxfId="326" priority="40" operator="equal">
      <formula>"U"</formula>
    </cfRule>
  </conditionalFormatting>
  <conditionalFormatting sqref="G2876:I2980">
    <cfRule type="cellIs" dxfId="325" priority="38" operator="lessThan">
      <formula>0</formula>
    </cfRule>
  </conditionalFormatting>
  <conditionalFormatting sqref="E2981:E3093">
    <cfRule type="containsText" dxfId="324" priority="30" operator="containsText" text="01GNSV07">
      <formula>NOT(ISERROR(SEARCH("01GNSV07",E2981)))</formula>
    </cfRule>
  </conditionalFormatting>
  <conditionalFormatting sqref="D2981:D3093">
    <cfRule type="cellIs" dxfId="323" priority="28" operator="equal">
      <formula>"B"</formula>
    </cfRule>
    <cfRule type="cellIs" dxfId="322" priority="29" operator="equal">
      <formula>"U"</formula>
    </cfRule>
  </conditionalFormatting>
  <conditionalFormatting sqref="G2981:I3093">
    <cfRule type="cellIs" dxfId="321" priority="27" operator="lessThan">
      <formula>0</formula>
    </cfRule>
  </conditionalFormatting>
  <conditionalFormatting sqref="K2981:K3093">
    <cfRule type="cellIs" dxfId="320" priority="26" operator="lessThan">
      <formula>0</formula>
    </cfRule>
  </conditionalFormatting>
  <conditionalFormatting sqref="K3094:K3200">
    <cfRule type="cellIs" dxfId="319" priority="20" operator="lessThan">
      <formula>0</formula>
    </cfRule>
  </conditionalFormatting>
  <conditionalFormatting sqref="E3094:E3200">
    <cfRule type="containsText" dxfId="318" priority="19" operator="containsText" text="01GNSV07">
      <formula>NOT(ISERROR(SEARCH("01GNSV07",E3094)))</formula>
    </cfRule>
  </conditionalFormatting>
  <conditionalFormatting sqref="D3094:D3200">
    <cfRule type="cellIs" dxfId="317" priority="17" operator="equal">
      <formula>"B"</formula>
    </cfRule>
    <cfRule type="cellIs" dxfId="316" priority="18" operator="equal">
      <formula>"U"</formula>
    </cfRule>
  </conditionalFormatting>
  <conditionalFormatting sqref="G3094:I3200">
    <cfRule type="cellIs" dxfId="315" priority="16" operator="lessThan">
      <formula>0</formula>
    </cfRule>
  </conditionalFormatting>
  <conditionalFormatting sqref="D3201:D3307">
    <cfRule type="cellIs" dxfId="314" priority="9" operator="equal">
      <formula>"B"</formula>
    </cfRule>
    <cfRule type="cellIs" dxfId="313" priority="10" operator="equal">
      <formula>"U"</formula>
    </cfRule>
  </conditionalFormatting>
  <conditionalFormatting sqref="E3201:E3307">
    <cfRule type="containsText" dxfId="312" priority="8" operator="containsText" text="01GNSV07">
      <formula>NOT(ISERROR(SEARCH("01GNSV07",E3201)))</formula>
    </cfRule>
  </conditionalFormatting>
  <conditionalFormatting sqref="G3201:I3307">
    <cfRule type="cellIs" dxfId="311" priority="7" operator="lessThan">
      <formula>0</formula>
    </cfRule>
  </conditionalFormatting>
  <conditionalFormatting sqref="K3201:K3307">
    <cfRule type="cellIs" dxfId="310" priority="6" operator="lessThan">
      <formula>0</formula>
    </cfRule>
  </conditionalFormatting>
  <conditionalFormatting sqref="K3308:K3409">
    <cfRule type="cellIs" dxfId="309" priority="5" operator="lessThan">
      <formula>0</formula>
    </cfRule>
  </conditionalFormatting>
  <conditionalFormatting sqref="E3308:E3409">
    <cfRule type="containsText" dxfId="308" priority="4" operator="containsText" text="01GNSV07">
      <formula>NOT(ISERROR(SEARCH("01GNSV07",E3308)))</formula>
    </cfRule>
  </conditionalFormatting>
  <conditionalFormatting sqref="D3308:D3409">
    <cfRule type="cellIs" dxfId="307" priority="2" operator="equal">
      <formula>"B"</formula>
    </cfRule>
    <cfRule type="cellIs" dxfId="306" priority="3" operator="equal">
      <formula>"U"</formula>
    </cfRule>
  </conditionalFormatting>
  <conditionalFormatting sqref="G3308:I3409">
    <cfRule type="cellIs" dxfId="305" priority="1" operator="lessThan">
      <formula>0</formula>
    </cfRule>
  </conditionalFormatting>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F14"/>
  <sheetViews>
    <sheetView workbookViewId="0"/>
  </sheetViews>
  <sheetFormatPr defaultRowHeight="12.75"/>
  <cols>
    <col min="1" max="1" width="13.85546875" style="179" customWidth="1"/>
    <col min="2" max="2" width="20.7109375" style="179" bestFit="1" customWidth="1"/>
    <col min="3" max="3" width="20.85546875" style="179" bestFit="1" customWidth="1"/>
    <col min="4" max="4" width="20.140625" style="179" bestFit="1" customWidth="1"/>
    <col min="5" max="5" width="20.28515625" style="179" bestFit="1" customWidth="1"/>
    <col min="6" max="16384" width="9.140625" style="179"/>
  </cols>
  <sheetData>
    <row r="3" spans="1:6">
      <c r="B3" s="190"/>
      <c r="C3" s="190"/>
      <c r="D3" s="190"/>
      <c r="E3" s="190"/>
      <c r="F3" s="190"/>
    </row>
    <row r="4" spans="1:6">
      <c r="B4" s="190"/>
      <c r="C4" s="190"/>
      <c r="D4" s="190"/>
      <c r="E4" s="190"/>
      <c r="F4" s="190"/>
    </row>
    <row r="5" spans="1:6">
      <c r="A5" s="179" t="s">
        <v>476</v>
      </c>
      <c r="B5" s="179" t="s">
        <v>309</v>
      </c>
      <c r="C5" s="179" t="s">
        <v>310</v>
      </c>
      <c r="D5" s="179" t="s">
        <v>311</v>
      </c>
      <c r="E5" s="179" t="s">
        <v>312</v>
      </c>
      <c r="F5" s="190"/>
    </row>
    <row r="6" spans="1:6">
      <c r="A6" s="391" t="s">
        <v>167</v>
      </c>
      <c r="B6" s="190">
        <v>12253.533333333333</v>
      </c>
      <c r="C6" s="190">
        <v>10359267.936744271</v>
      </c>
      <c r="D6" s="190">
        <v>89524.466666666674</v>
      </c>
      <c r="E6" s="190">
        <v>78121723.129769847</v>
      </c>
      <c r="F6" s="190"/>
    </row>
    <row r="7" spans="1:6">
      <c r="A7" s="391" t="s">
        <v>191</v>
      </c>
      <c r="B7" s="190">
        <v>722.66666666666674</v>
      </c>
      <c r="C7" s="190">
        <v>581576.74095899414</v>
      </c>
      <c r="D7" s="190">
        <v>4482.3333333333339</v>
      </c>
      <c r="E7" s="190">
        <v>3837433.7410188443</v>
      </c>
      <c r="F7" s="190"/>
    </row>
    <row r="8" spans="1:6">
      <c r="A8" s="391" t="s">
        <v>193</v>
      </c>
      <c r="B8" s="190">
        <v>10.066666666666665</v>
      </c>
      <c r="C8" s="190">
        <v>14892.795865233324</v>
      </c>
      <c r="D8" s="190">
        <v>86.933333333333323</v>
      </c>
      <c r="E8" s="190">
        <v>159158.13938044812</v>
      </c>
      <c r="F8" s="190"/>
    </row>
    <row r="9" spans="1:6">
      <c r="A9" s="391" t="s">
        <v>196</v>
      </c>
      <c r="B9" s="190">
        <v>2412.2999999999993</v>
      </c>
      <c r="C9" s="190">
        <v>6211617.5972157894</v>
      </c>
      <c r="D9" s="190">
        <v>17178.700000000004</v>
      </c>
      <c r="E9" s="190">
        <v>35661413.410618141</v>
      </c>
      <c r="F9" s="190"/>
    </row>
    <row r="10" spans="1:6">
      <c r="A10" s="391" t="s">
        <v>204</v>
      </c>
      <c r="B10" s="190">
        <v>129.43333333333331</v>
      </c>
      <c r="C10" s="190">
        <v>9462201.074414812</v>
      </c>
      <c r="D10" s="190">
        <v>963.56666666666672</v>
      </c>
      <c r="E10" s="190">
        <v>74260364.276773512</v>
      </c>
      <c r="F10" s="190"/>
    </row>
    <row r="11" spans="1:6">
      <c r="A11" s="391" t="s">
        <v>208</v>
      </c>
      <c r="B11" s="190">
        <v>488.23333333333335</v>
      </c>
      <c r="C11" s="190">
        <v>1124030.1128839722</v>
      </c>
      <c r="D11" s="190">
        <v>4689.7666666666673</v>
      </c>
      <c r="E11" s="190">
        <v>14032001.107915206</v>
      </c>
      <c r="F11" s="190"/>
    </row>
    <row r="12" spans="1:6">
      <c r="A12" s="391" t="s">
        <v>313</v>
      </c>
      <c r="B12" s="190">
        <v>16016.233333333332</v>
      </c>
      <c r="C12" s="190">
        <v>27753586.258083075</v>
      </c>
      <c r="D12" s="190">
        <v>116925.76666666668</v>
      </c>
      <c r="E12" s="190">
        <v>206072093.80547598</v>
      </c>
      <c r="F12" s="190"/>
    </row>
    <row r="13" spans="1:6">
      <c r="B13" s="190"/>
      <c r="C13" s="190"/>
      <c r="D13" s="190"/>
      <c r="E13" s="190"/>
      <c r="F13" s="190"/>
    </row>
    <row r="14" spans="1:6">
      <c r="B14" s="190"/>
      <c r="C14" s="190"/>
      <c r="D14" s="190"/>
      <c r="E14" s="190"/>
      <c r="F14" s="190"/>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E13"/>
  <sheetViews>
    <sheetView workbookViewId="0"/>
  </sheetViews>
  <sheetFormatPr defaultRowHeight="12.75"/>
  <cols>
    <col min="1" max="1" width="11.28515625" style="179" customWidth="1"/>
    <col min="2" max="5" width="19.5703125" style="179" bestFit="1" customWidth="1"/>
    <col min="6" max="256" width="9.140625" style="179"/>
    <col min="257" max="257" width="11.28515625" style="179" customWidth="1"/>
    <col min="258" max="261" width="19.5703125" style="179" bestFit="1" customWidth="1"/>
    <col min="262" max="512" width="9.140625" style="179"/>
    <col min="513" max="513" width="11.28515625" style="179" customWidth="1"/>
    <col min="514" max="517" width="19.5703125" style="179" bestFit="1" customWidth="1"/>
    <col min="518" max="768" width="9.140625" style="179"/>
    <col min="769" max="769" width="11.28515625" style="179" customWidth="1"/>
    <col min="770" max="773" width="19.5703125" style="179" bestFit="1" customWidth="1"/>
    <col min="774" max="1024" width="9.140625" style="179"/>
    <col min="1025" max="1025" width="11.28515625" style="179" customWidth="1"/>
    <col min="1026" max="1029" width="19.5703125" style="179" bestFit="1" customWidth="1"/>
    <col min="1030" max="1280" width="9.140625" style="179"/>
    <col min="1281" max="1281" width="11.28515625" style="179" customWidth="1"/>
    <col min="1282" max="1285" width="19.5703125" style="179" bestFit="1" customWidth="1"/>
    <col min="1286" max="1536" width="9.140625" style="179"/>
    <col min="1537" max="1537" width="11.28515625" style="179" customWidth="1"/>
    <col min="1538" max="1541" width="19.5703125" style="179" bestFit="1" customWidth="1"/>
    <col min="1542" max="1792" width="9.140625" style="179"/>
    <col min="1793" max="1793" width="11.28515625" style="179" customWidth="1"/>
    <col min="1794" max="1797" width="19.5703125" style="179" bestFit="1" customWidth="1"/>
    <col min="1798" max="2048" width="9.140625" style="179"/>
    <col min="2049" max="2049" width="11.28515625" style="179" customWidth="1"/>
    <col min="2050" max="2053" width="19.5703125" style="179" bestFit="1" customWidth="1"/>
    <col min="2054" max="2304" width="9.140625" style="179"/>
    <col min="2305" max="2305" width="11.28515625" style="179" customWidth="1"/>
    <col min="2306" max="2309" width="19.5703125" style="179" bestFit="1" customWidth="1"/>
    <col min="2310" max="2560" width="9.140625" style="179"/>
    <col min="2561" max="2561" width="11.28515625" style="179" customWidth="1"/>
    <col min="2562" max="2565" width="19.5703125" style="179" bestFit="1" customWidth="1"/>
    <col min="2566" max="2816" width="9.140625" style="179"/>
    <col min="2817" max="2817" width="11.28515625" style="179" customWidth="1"/>
    <col min="2818" max="2821" width="19.5703125" style="179" bestFit="1" customWidth="1"/>
    <col min="2822" max="3072" width="9.140625" style="179"/>
    <col min="3073" max="3073" width="11.28515625" style="179" customWidth="1"/>
    <col min="3074" max="3077" width="19.5703125" style="179" bestFit="1" customWidth="1"/>
    <col min="3078" max="3328" width="9.140625" style="179"/>
    <col min="3329" max="3329" width="11.28515625" style="179" customWidth="1"/>
    <col min="3330" max="3333" width="19.5703125" style="179" bestFit="1" customWidth="1"/>
    <col min="3334" max="3584" width="9.140625" style="179"/>
    <col min="3585" max="3585" width="11.28515625" style="179" customWidth="1"/>
    <col min="3586" max="3589" width="19.5703125" style="179" bestFit="1" customWidth="1"/>
    <col min="3590" max="3840" width="9.140625" style="179"/>
    <col min="3841" max="3841" width="11.28515625" style="179" customWidth="1"/>
    <col min="3842" max="3845" width="19.5703125" style="179" bestFit="1" customWidth="1"/>
    <col min="3846" max="4096" width="9.140625" style="179"/>
    <col min="4097" max="4097" width="11.28515625" style="179" customWidth="1"/>
    <col min="4098" max="4101" width="19.5703125" style="179" bestFit="1" customWidth="1"/>
    <col min="4102" max="4352" width="9.140625" style="179"/>
    <col min="4353" max="4353" width="11.28515625" style="179" customWidth="1"/>
    <col min="4354" max="4357" width="19.5703125" style="179" bestFit="1" customWidth="1"/>
    <col min="4358" max="4608" width="9.140625" style="179"/>
    <col min="4609" max="4609" width="11.28515625" style="179" customWidth="1"/>
    <col min="4610" max="4613" width="19.5703125" style="179" bestFit="1" customWidth="1"/>
    <col min="4614" max="4864" width="9.140625" style="179"/>
    <col min="4865" max="4865" width="11.28515625" style="179" customWidth="1"/>
    <col min="4866" max="4869" width="19.5703125" style="179" bestFit="1" customWidth="1"/>
    <col min="4870" max="5120" width="9.140625" style="179"/>
    <col min="5121" max="5121" width="11.28515625" style="179" customWidth="1"/>
    <col min="5122" max="5125" width="19.5703125" style="179" bestFit="1" customWidth="1"/>
    <col min="5126" max="5376" width="9.140625" style="179"/>
    <col min="5377" max="5377" width="11.28515625" style="179" customWidth="1"/>
    <col min="5378" max="5381" width="19.5703125" style="179" bestFit="1" customWidth="1"/>
    <col min="5382" max="5632" width="9.140625" style="179"/>
    <col min="5633" max="5633" width="11.28515625" style="179" customWidth="1"/>
    <col min="5634" max="5637" width="19.5703125" style="179" bestFit="1" customWidth="1"/>
    <col min="5638" max="5888" width="9.140625" style="179"/>
    <col min="5889" max="5889" width="11.28515625" style="179" customWidth="1"/>
    <col min="5890" max="5893" width="19.5703125" style="179" bestFit="1" customWidth="1"/>
    <col min="5894" max="6144" width="9.140625" style="179"/>
    <col min="6145" max="6145" width="11.28515625" style="179" customWidth="1"/>
    <col min="6146" max="6149" width="19.5703125" style="179" bestFit="1" customWidth="1"/>
    <col min="6150" max="6400" width="9.140625" style="179"/>
    <col min="6401" max="6401" width="11.28515625" style="179" customWidth="1"/>
    <col min="6402" max="6405" width="19.5703125" style="179" bestFit="1" customWidth="1"/>
    <col min="6406" max="6656" width="9.140625" style="179"/>
    <col min="6657" max="6657" width="11.28515625" style="179" customWidth="1"/>
    <col min="6658" max="6661" width="19.5703125" style="179" bestFit="1" customWidth="1"/>
    <col min="6662" max="6912" width="9.140625" style="179"/>
    <col min="6913" max="6913" width="11.28515625" style="179" customWidth="1"/>
    <col min="6914" max="6917" width="19.5703125" style="179" bestFit="1" customWidth="1"/>
    <col min="6918" max="7168" width="9.140625" style="179"/>
    <col min="7169" max="7169" width="11.28515625" style="179" customWidth="1"/>
    <col min="7170" max="7173" width="19.5703125" style="179" bestFit="1" customWidth="1"/>
    <col min="7174" max="7424" width="9.140625" style="179"/>
    <col min="7425" max="7425" width="11.28515625" style="179" customWidth="1"/>
    <col min="7426" max="7429" width="19.5703125" style="179" bestFit="1" customWidth="1"/>
    <col min="7430" max="7680" width="9.140625" style="179"/>
    <col min="7681" max="7681" width="11.28515625" style="179" customWidth="1"/>
    <col min="7682" max="7685" width="19.5703125" style="179" bestFit="1" customWidth="1"/>
    <col min="7686" max="7936" width="9.140625" style="179"/>
    <col min="7937" max="7937" width="11.28515625" style="179" customWidth="1"/>
    <col min="7938" max="7941" width="19.5703125" style="179" bestFit="1" customWidth="1"/>
    <col min="7942" max="8192" width="9.140625" style="179"/>
    <col min="8193" max="8193" width="11.28515625" style="179" customWidth="1"/>
    <col min="8194" max="8197" width="19.5703125" style="179" bestFit="1" customWidth="1"/>
    <col min="8198" max="8448" width="9.140625" style="179"/>
    <col min="8449" max="8449" width="11.28515625" style="179" customWidth="1"/>
    <col min="8450" max="8453" width="19.5703125" style="179" bestFit="1" customWidth="1"/>
    <col min="8454" max="8704" width="9.140625" style="179"/>
    <col min="8705" max="8705" width="11.28515625" style="179" customWidth="1"/>
    <col min="8706" max="8709" width="19.5703125" style="179" bestFit="1" customWidth="1"/>
    <col min="8710" max="8960" width="9.140625" style="179"/>
    <col min="8961" max="8961" width="11.28515625" style="179" customWidth="1"/>
    <col min="8962" max="8965" width="19.5703125" style="179" bestFit="1" customWidth="1"/>
    <col min="8966" max="9216" width="9.140625" style="179"/>
    <col min="9217" max="9217" width="11.28515625" style="179" customWidth="1"/>
    <col min="9218" max="9221" width="19.5703125" style="179" bestFit="1" customWidth="1"/>
    <col min="9222" max="9472" width="9.140625" style="179"/>
    <col min="9473" max="9473" width="11.28515625" style="179" customWidth="1"/>
    <col min="9474" max="9477" width="19.5703125" style="179" bestFit="1" customWidth="1"/>
    <col min="9478" max="9728" width="9.140625" style="179"/>
    <col min="9729" max="9729" width="11.28515625" style="179" customWidth="1"/>
    <col min="9730" max="9733" width="19.5703125" style="179" bestFit="1" customWidth="1"/>
    <col min="9734" max="9984" width="9.140625" style="179"/>
    <col min="9985" max="9985" width="11.28515625" style="179" customWidth="1"/>
    <col min="9986" max="9989" width="19.5703125" style="179" bestFit="1" customWidth="1"/>
    <col min="9990" max="10240" width="9.140625" style="179"/>
    <col min="10241" max="10241" width="11.28515625" style="179" customWidth="1"/>
    <col min="10242" max="10245" width="19.5703125" style="179" bestFit="1" customWidth="1"/>
    <col min="10246" max="10496" width="9.140625" style="179"/>
    <col min="10497" max="10497" width="11.28515625" style="179" customWidth="1"/>
    <col min="10498" max="10501" width="19.5703125" style="179" bestFit="1" customWidth="1"/>
    <col min="10502" max="10752" width="9.140625" style="179"/>
    <col min="10753" max="10753" width="11.28515625" style="179" customWidth="1"/>
    <col min="10754" max="10757" width="19.5703125" style="179" bestFit="1" customWidth="1"/>
    <col min="10758" max="11008" width="9.140625" style="179"/>
    <col min="11009" max="11009" width="11.28515625" style="179" customWidth="1"/>
    <col min="11010" max="11013" width="19.5703125" style="179" bestFit="1" customWidth="1"/>
    <col min="11014" max="11264" width="9.140625" style="179"/>
    <col min="11265" max="11265" width="11.28515625" style="179" customWidth="1"/>
    <col min="11266" max="11269" width="19.5703125" style="179" bestFit="1" customWidth="1"/>
    <col min="11270" max="11520" width="9.140625" style="179"/>
    <col min="11521" max="11521" width="11.28515625" style="179" customWidth="1"/>
    <col min="11522" max="11525" width="19.5703125" style="179" bestFit="1" customWidth="1"/>
    <col min="11526" max="11776" width="9.140625" style="179"/>
    <col min="11777" max="11777" width="11.28515625" style="179" customWidth="1"/>
    <col min="11778" max="11781" width="19.5703125" style="179" bestFit="1" customWidth="1"/>
    <col min="11782" max="12032" width="9.140625" style="179"/>
    <col min="12033" max="12033" width="11.28515625" style="179" customWidth="1"/>
    <col min="12034" max="12037" width="19.5703125" style="179" bestFit="1" customWidth="1"/>
    <col min="12038" max="12288" width="9.140625" style="179"/>
    <col min="12289" max="12289" width="11.28515625" style="179" customWidth="1"/>
    <col min="12290" max="12293" width="19.5703125" style="179" bestFit="1" customWidth="1"/>
    <col min="12294" max="12544" width="9.140625" style="179"/>
    <col min="12545" max="12545" width="11.28515625" style="179" customWidth="1"/>
    <col min="12546" max="12549" width="19.5703125" style="179" bestFit="1" customWidth="1"/>
    <col min="12550" max="12800" width="9.140625" style="179"/>
    <col min="12801" max="12801" width="11.28515625" style="179" customWidth="1"/>
    <col min="12802" max="12805" width="19.5703125" style="179" bestFit="1" customWidth="1"/>
    <col min="12806" max="13056" width="9.140625" style="179"/>
    <col min="13057" max="13057" width="11.28515625" style="179" customWidth="1"/>
    <col min="13058" max="13061" width="19.5703125" style="179" bestFit="1" customWidth="1"/>
    <col min="13062" max="13312" width="9.140625" style="179"/>
    <col min="13313" max="13313" width="11.28515625" style="179" customWidth="1"/>
    <col min="13314" max="13317" width="19.5703125" style="179" bestFit="1" customWidth="1"/>
    <col min="13318" max="13568" width="9.140625" style="179"/>
    <col min="13569" max="13569" width="11.28515625" style="179" customWidth="1"/>
    <col min="13570" max="13573" width="19.5703125" style="179" bestFit="1" customWidth="1"/>
    <col min="13574" max="13824" width="9.140625" style="179"/>
    <col min="13825" max="13825" width="11.28515625" style="179" customWidth="1"/>
    <col min="13826" max="13829" width="19.5703125" style="179" bestFit="1" customWidth="1"/>
    <col min="13830" max="14080" width="9.140625" style="179"/>
    <col min="14081" max="14081" width="11.28515625" style="179" customWidth="1"/>
    <col min="14082" max="14085" width="19.5703125" style="179" bestFit="1" customWidth="1"/>
    <col min="14086" max="14336" width="9.140625" style="179"/>
    <col min="14337" max="14337" width="11.28515625" style="179" customWidth="1"/>
    <col min="14338" max="14341" width="19.5703125" style="179" bestFit="1" customWidth="1"/>
    <col min="14342" max="14592" width="9.140625" style="179"/>
    <col min="14593" max="14593" width="11.28515625" style="179" customWidth="1"/>
    <col min="14594" max="14597" width="19.5703125" style="179" bestFit="1" customWidth="1"/>
    <col min="14598" max="14848" width="9.140625" style="179"/>
    <col min="14849" max="14849" width="11.28515625" style="179" customWidth="1"/>
    <col min="14850" max="14853" width="19.5703125" style="179" bestFit="1" customWidth="1"/>
    <col min="14854" max="15104" width="9.140625" style="179"/>
    <col min="15105" max="15105" width="11.28515625" style="179" customWidth="1"/>
    <col min="15106" max="15109" width="19.5703125" style="179" bestFit="1" customWidth="1"/>
    <col min="15110" max="15360" width="9.140625" style="179"/>
    <col min="15361" max="15361" width="11.28515625" style="179" customWidth="1"/>
    <col min="15362" max="15365" width="19.5703125" style="179" bestFit="1" customWidth="1"/>
    <col min="15366" max="15616" width="9.140625" style="179"/>
    <col min="15617" max="15617" width="11.28515625" style="179" customWidth="1"/>
    <col min="15618" max="15621" width="19.5703125" style="179" bestFit="1" customWidth="1"/>
    <col min="15622" max="15872" width="9.140625" style="179"/>
    <col min="15873" max="15873" width="11.28515625" style="179" customWidth="1"/>
    <col min="15874" max="15877" width="19.5703125" style="179" bestFit="1" customWidth="1"/>
    <col min="15878" max="16128" width="9.140625" style="179"/>
    <col min="16129" max="16129" width="11.28515625" style="179" customWidth="1"/>
    <col min="16130" max="16133" width="19.5703125" style="179" bestFit="1" customWidth="1"/>
    <col min="16134" max="16384" width="9.140625" style="179"/>
  </cols>
  <sheetData>
    <row r="5" spans="1:5">
      <c r="A5" s="180"/>
      <c r="B5" s="180" t="s">
        <v>308</v>
      </c>
      <c r="C5" s="181"/>
      <c r="D5" s="181"/>
      <c r="E5" s="182"/>
    </row>
    <row r="6" spans="1:5">
      <c r="A6" s="180" t="s">
        <v>157</v>
      </c>
      <c r="B6" s="180" t="s">
        <v>309</v>
      </c>
      <c r="C6" s="183" t="s">
        <v>310</v>
      </c>
      <c r="D6" s="183" t="s">
        <v>311</v>
      </c>
      <c r="E6" s="184" t="s">
        <v>312</v>
      </c>
    </row>
    <row r="7" spans="1:5">
      <c r="A7" s="180" t="s">
        <v>167</v>
      </c>
      <c r="B7" s="185">
        <v>87637.56666666668</v>
      </c>
      <c r="C7" s="186">
        <v>94420038.698665738</v>
      </c>
      <c r="D7" s="186">
        <v>14114.433333333332</v>
      </c>
      <c r="E7" s="187">
        <v>14193823.67374452</v>
      </c>
    </row>
    <row r="8" spans="1:5">
      <c r="A8" s="188" t="s">
        <v>191</v>
      </c>
      <c r="B8" s="189">
        <v>4461.3999999999996</v>
      </c>
      <c r="C8" s="190">
        <v>4217917.6758764982</v>
      </c>
      <c r="D8" s="190">
        <v>661.59999999999991</v>
      </c>
      <c r="E8" s="191">
        <v>594646.13558417163</v>
      </c>
    </row>
    <row r="9" spans="1:5">
      <c r="A9" s="188" t="s">
        <v>193</v>
      </c>
      <c r="B9" s="189">
        <v>86.233333333333348</v>
      </c>
      <c r="C9" s="190">
        <v>194805.72625360428</v>
      </c>
      <c r="D9" s="190">
        <v>11.766666666666667</v>
      </c>
      <c r="E9" s="191">
        <v>26564.145988846984</v>
      </c>
    </row>
    <row r="10" spans="1:5">
      <c r="A10" s="188" t="s">
        <v>196</v>
      </c>
      <c r="B10" s="189">
        <v>16829.666666666664</v>
      </c>
      <c r="C10" s="190">
        <v>43351284.158187643</v>
      </c>
      <c r="D10" s="190">
        <v>2713.3333333333326</v>
      </c>
      <c r="E10" s="191">
        <v>6260232.3308359226</v>
      </c>
    </row>
    <row r="11" spans="1:5">
      <c r="A11" s="188" t="s">
        <v>204</v>
      </c>
      <c r="B11" s="189">
        <v>925.39999999999986</v>
      </c>
      <c r="C11" s="190">
        <v>70356838.33841601</v>
      </c>
      <c r="D11" s="190">
        <v>169.59999999999997</v>
      </c>
      <c r="E11" s="191">
        <v>15224479.950571535</v>
      </c>
    </row>
    <row r="12" spans="1:5">
      <c r="A12" s="188" t="s">
        <v>208</v>
      </c>
      <c r="B12" s="189">
        <v>4265.7000000000016</v>
      </c>
      <c r="C12" s="190">
        <v>23267490.850545812</v>
      </c>
      <c r="D12" s="190">
        <v>914.30000000000007</v>
      </c>
      <c r="E12" s="191">
        <v>7205570.8793226173</v>
      </c>
    </row>
    <row r="13" spans="1:5">
      <c r="A13" s="192" t="s">
        <v>313</v>
      </c>
      <c r="B13" s="193">
        <v>114205.96666666666</v>
      </c>
      <c r="C13" s="194">
        <v>235808375.44794533</v>
      </c>
      <c r="D13" s="194">
        <v>18585.033333333329</v>
      </c>
      <c r="E13" s="195">
        <v>43505317.116047613</v>
      </c>
    </row>
  </sheetData>
  <pageMargins left="0.7" right="0.7" top="0.75" bottom="0.75" header="0.3" footer="0.3"/>
  <pageSetup paperSize="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29"/>
  <sheetViews>
    <sheetView showGridLines="0" zoomScale="85" zoomScaleNormal="85" workbookViewId="0"/>
  </sheetViews>
  <sheetFormatPr defaultRowHeight="12.75"/>
  <cols>
    <col min="1" max="1" width="22.28515625" style="86" customWidth="1"/>
    <col min="2" max="2" width="11.7109375" style="86" customWidth="1"/>
    <col min="3" max="3" width="19.7109375" style="86" customWidth="1"/>
    <col min="4" max="4" width="18.5703125" style="86" customWidth="1"/>
    <col min="5" max="5" width="12.5703125" style="86" bestFit="1" customWidth="1"/>
    <col min="6" max="6" width="21" style="86" customWidth="1"/>
    <col min="7" max="7" width="27.140625" style="86" customWidth="1"/>
    <col min="8" max="8" width="16.140625" style="86" customWidth="1"/>
    <col min="9" max="9" width="19.85546875" style="136" customWidth="1"/>
    <col min="10" max="10" width="17" style="86" customWidth="1"/>
    <col min="11" max="11" width="14.140625" style="136" customWidth="1"/>
    <col min="12" max="12" width="11.140625" style="86" customWidth="1"/>
    <col min="13" max="13" width="24.5703125" style="86" customWidth="1"/>
    <col min="14" max="16384" width="9.140625" style="86"/>
  </cols>
  <sheetData>
    <row r="1" spans="1:13" ht="13.5" customHeight="1">
      <c r="A1" s="127" t="s">
        <v>0</v>
      </c>
      <c r="B1" s="127" t="s">
        <v>157</v>
      </c>
      <c r="C1" s="127" t="s">
        <v>9</v>
      </c>
      <c r="D1" s="127" t="s">
        <v>158</v>
      </c>
      <c r="E1" s="128" t="s">
        <v>159</v>
      </c>
      <c r="F1" s="127" t="s">
        <v>160</v>
      </c>
      <c r="G1" s="127" t="s">
        <v>161</v>
      </c>
      <c r="H1" s="127" t="s">
        <v>162</v>
      </c>
      <c r="I1" s="129" t="s">
        <v>234</v>
      </c>
      <c r="J1" s="128" t="s">
        <v>163</v>
      </c>
      <c r="K1" s="129" t="s">
        <v>10</v>
      </c>
      <c r="L1" s="128" t="s">
        <v>164</v>
      </c>
      <c r="M1" s="127" t="s">
        <v>165</v>
      </c>
    </row>
    <row r="2" spans="1:13" ht="15" customHeight="1">
      <c r="A2" s="145" t="s">
        <v>166</v>
      </c>
      <c r="B2" s="87" t="s">
        <v>167</v>
      </c>
      <c r="C2" s="87" t="s">
        <v>168</v>
      </c>
      <c r="D2" s="88">
        <v>20160901</v>
      </c>
      <c r="E2" s="89" t="s">
        <v>169</v>
      </c>
      <c r="F2" s="88">
        <v>12</v>
      </c>
      <c r="G2" s="90">
        <v>513</v>
      </c>
      <c r="H2" s="88">
        <f t="shared" ref="H2:H65" si="0">F2/G2*L2</f>
        <v>11.766081871345028</v>
      </c>
      <c r="I2" s="130"/>
      <c r="J2" s="90">
        <v>8126</v>
      </c>
      <c r="K2" s="137"/>
      <c r="L2" s="91">
        <v>503</v>
      </c>
      <c r="M2" s="90">
        <v>258774</v>
      </c>
    </row>
    <row r="3" spans="1:13" ht="15" customHeight="1">
      <c r="A3" s="146" t="s">
        <v>166</v>
      </c>
      <c r="B3" s="92" t="s">
        <v>167</v>
      </c>
      <c r="C3" s="92" t="s">
        <v>168</v>
      </c>
      <c r="D3" s="88">
        <v>20160902</v>
      </c>
      <c r="E3" s="89" t="s">
        <v>170</v>
      </c>
      <c r="F3" s="88">
        <v>2</v>
      </c>
      <c r="G3" s="93">
        <v>513</v>
      </c>
      <c r="H3" s="88">
        <f t="shared" si="0"/>
        <v>1.9610136452241713</v>
      </c>
      <c r="I3" s="130"/>
      <c r="J3" s="90">
        <v>225</v>
      </c>
      <c r="K3" s="138"/>
      <c r="L3" s="94">
        <v>503</v>
      </c>
      <c r="M3" s="122">
        <v>258774</v>
      </c>
    </row>
    <row r="4" spans="1:13" ht="15" customHeight="1">
      <c r="A4" s="146" t="s">
        <v>166</v>
      </c>
      <c r="B4" s="92" t="s">
        <v>167</v>
      </c>
      <c r="C4" s="92" t="s">
        <v>168</v>
      </c>
      <c r="D4" s="88">
        <v>20160903</v>
      </c>
      <c r="E4" s="89" t="s">
        <v>171</v>
      </c>
      <c r="F4" s="88">
        <v>16</v>
      </c>
      <c r="G4" s="93">
        <v>513</v>
      </c>
      <c r="H4" s="88">
        <f t="shared" si="0"/>
        <v>15.688109161793371</v>
      </c>
      <c r="I4" s="130"/>
      <c r="J4" s="90">
        <v>12177</v>
      </c>
      <c r="K4" s="138"/>
      <c r="L4" s="94">
        <v>503</v>
      </c>
      <c r="M4" s="122">
        <v>258774</v>
      </c>
    </row>
    <row r="5" spans="1:13" ht="15" customHeight="1">
      <c r="A5" s="146" t="s">
        <v>166</v>
      </c>
      <c r="B5" s="92" t="s">
        <v>167</v>
      </c>
      <c r="C5" s="92" t="s">
        <v>168</v>
      </c>
      <c r="D5" s="88">
        <v>20160904</v>
      </c>
      <c r="E5" s="89" t="s">
        <v>172</v>
      </c>
      <c r="F5" s="88">
        <v>18</v>
      </c>
      <c r="G5" s="93">
        <v>513</v>
      </c>
      <c r="H5" s="88">
        <f t="shared" si="0"/>
        <v>17.649122807017545</v>
      </c>
      <c r="I5" s="130"/>
      <c r="J5" s="90">
        <v>15667</v>
      </c>
      <c r="K5" s="138"/>
      <c r="L5" s="94">
        <v>503</v>
      </c>
      <c r="M5" s="122">
        <v>258774</v>
      </c>
    </row>
    <row r="6" spans="1:13" ht="15" customHeight="1">
      <c r="A6" s="146" t="s">
        <v>166</v>
      </c>
      <c r="B6" s="92" t="s">
        <v>167</v>
      </c>
      <c r="C6" s="92" t="s">
        <v>168</v>
      </c>
      <c r="D6" s="88">
        <v>20160905</v>
      </c>
      <c r="E6" s="89" t="s">
        <v>173</v>
      </c>
      <c r="F6" s="88">
        <v>34</v>
      </c>
      <c r="G6" s="93">
        <v>513</v>
      </c>
      <c r="H6" s="88">
        <f t="shared" si="0"/>
        <v>33.337231968810912</v>
      </c>
      <c r="I6" s="130"/>
      <c r="J6" s="90">
        <v>36258</v>
      </c>
      <c r="K6" s="138"/>
      <c r="L6" s="94">
        <v>503</v>
      </c>
      <c r="M6" s="122">
        <v>258774</v>
      </c>
    </row>
    <row r="7" spans="1:13" ht="15" customHeight="1">
      <c r="A7" s="146" t="s">
        <v>166</v>
      </c>
      <c r="B7" s="92" t="s">
        <v>167</v>
      </c>
      <c r="C7" s="92" t="s">
        <v>168</v>
      </c>
      <c r="D7" s="88">
        <v>20160906</v>
      </c>
      <c r="E7" s="89" t="s">
        <v>174</v>
      </c>
      <c r="F7" s="88">
        <v>32</v>
      </c>
      <c r="G7" s="93">
        <v>513</v>
      </c>
      <c r="H7" s="88">
        <f t="shared" si="0"/>
        <v>31.376218323586741</v>
      </c>
      <c r="I7" s="130"/>
      <c r="J7" s="90">
        <v>17913</v>
      </c>
      <c r="K7" s="138"/>
      <c r="L7" s="94">
        <v>503</v>
      </c>
      <c r="M7" s="122">
        <v>258774</v>
      </c>
    </row>
    <row r="8" spans="1:13" ht="15" customHeight="1">
      <c r="A8" s="146" t="s">
        <v>166</v>
      </c>
      <c r="B8" s="92" t="s">
        <v>167</v>
      </c>
      <c r="C8" s="92" t="s">
        <v>168</v>
      </c>
      <c r="D8" s="88">
        <v>20160907</v>
      </c>
      <c r="E8" s="89" t="s">
        <v>175</v>
      </c>
      <c r="F8" s="88">
        <v>28</v>
      </c>
      <c r="G8" s="93">
        <v>513</v>
      </c>
      <c r="H8" s="88">
        <f t="shared" si="0"/>
        <v>27.4541910331384</v>
      </c>
      <c r="I8" s="130"/>
      <c r="J8" s="90">
        <v>15722</v>
      </c>
      <c r="K8" s="138"/>
      <c r="L8" s="94">
        <v>503</v>
      </c>
      <c r="M8" s="122">
        <v>258774</v>
      </c>
    </row>
    <row r="9" spans="1:13" ht="15" customHeight="1">
      <c r="A9" s="146" t="s">
        <v>166</v>
      </c>
      <c r="B9" s="92" t="s">
        <v>167</v>
      </c>
      <c r="C9" s="92" t="s">
        <v>168</v>
      </c>
      <c r="D9" s="88">
        <v>20160908</v>
      </c>
      <c r="E9" s="89" t="s">
        <v>176</v>
      </c>
      <c r="F9" s="88">
        <v>46</v>
      </c>
      <c r="G9" s="93">
        <v>513</v>
      </c>
      <c r="H9" s="88">
        <f t="shared" si="0"/>
        <v>45.103313840155941</v>
      </c>
      <c r="I9" s="130"/>
      <c r="J9" s="90">
        <v>27178</v>
      </c>
      <c r="K9" s="138"/>
      <c r="L9" s="94">
        <v>503</v>
      </c>
      <c r="M9" s="122">
        <v>258774</v>
      </c>
    </row>
    <row r="10" spans="1:13" ht="15" customHeight="1">
      <c r="A10" s="146" t="s">
        <v>166</v>
      </c>
      <c r="B10" s="92" t="s">
        <v>167</v>
      </c>
      <c r="C10" s="92" t="s">
        <v>168</v>
      </c>
      <c r="D10" s="88">
        <v>20160909</v>
      </c>
      <c r="E10" s="89" t="s">
        <v>177</v>
      </c>
      <c r="F10" s="88">
        <v>21</v>
      </c>
      <c r="G10" s="93">
        <v>513</v>
      </c>
      <c r="H10" s="88">
        <f t="shared" si="0"/>
        <v>20.5906432748538</v>
      </c>
      <c r="I10" s="130"/>
      <c r="J10" s="90">
        <v>12439</v>
      </c>
      <c r="K10" s="138"/>
      <c r="L10" s="94">
        <v>503</v>
      </c>
      <c r="M10" s="122">
        <v>258774</v>
      </c>
    </row>
    <row r="11" spans="1:13" ht="15" customHeight="1">
      <c r="A11" s="146" t="s">
        <v>166</v>
      </c>
      <c r="B11" s="92" t="s">
        <v>167</v>
      </c>
      <c r="C11" s="92" t="s">
        <v>168</v>
      </c>
      <c r="D11" s="88">
        <v>20160910</v>
      </c>
      <c r="E11" s="89" t="s">
        <v>178</v>
      </c>
      <c r="F11" s="88">
        <v>28</v>
      </c>
      <c r="G11" s="93">
        <v>513</v>
      </c>
      <c r="H11" s="88">
        <f t="shared" si="0"/>
        <v>27.4541910331384</v>
      </c>
      <c r="I11" s="130"/>
      <c r="J11" s="90">
        <v>15293</v>
      </c>
      <c r="K11" s="138"/>
      <c r="L11" s="94">
        <v>503</v>
      </c>
      <c r="M11" s="122">
        <v>258774</v>
      </c>
    </row>
    <row r="12" spans="1:13" ht="15" customHeight="1">
      <c r="A12" s="146" t="s">
        <v>166</v>
      </c>
      <c r="B12" s="92" t="s">
        <v>167</v>
      </c>
      <c r="C12" s="92" t="s">
        <v>168</v>
      </c>
      <c r="D12" s="88">
        <v>20160911</v>
      </c>
      <c r="E12" s="89" t="s">
        <v>179</v>
      </c>
      <c r="F12" s="88">
        <v>57</v>
      </c>
      <c r="G12" s="93">
        <v>513</v>
      </c>
      <c r="H12" s="88">
        <f t="shared" si="0"/>
        <v>55.888888888888886</v>
      </c>
      <c r="I12" s="131">
        <f>H12*1/30</f>
        <v>1.8629629629629629</v>
      </c>
      <c r="J12" s="90">
        <v>20617</v>
      </c>
      <c r="K12" s="131">
        <f>J12*1/30</f>
        <v>687.23333333333335</v>
      </c>
      <c r="L12" s="94">
        <v>503</v>
      </c>
      <c r="M12" s="122">
        <v>258774</v>
      </c>
    </row>
    <row r="13" spans="1:13" ht="15" customHeight="1">
      <c r="A13" s="146" t="s">
        <v>166</v>
      </c>
      <c r="B13" s="92" t="s">
        <v>167</v>
      </c>
      <c r="C13" s="92" t="s">
        <v>168</v>
      </c>
      <c r="D13" s="88">
        <v>20160912</v>
      </c>
      <c r="E13" s="89" t="s">
        <v>180</v>
      </c>
      <c r="F13" s="88">
        <v>9</v>
      </c>
      <c r="G13" s="93">
        <v>513</v>
      </c>
      <c r="H13" s="88">
        <f t="shared" si="0"/>
        <v>8.8245614035087723</v>
      </c>
      <c r="I13" s="131">
        <f>H13*2/30</f>
        <v>0.58830409356725144</v>
      </c>
      <c r="J13" s="90">
        <v>463</v>
      </c>
      <c r="K13" s="131">
        <f>J13*2/30</f>
        <v>30.866666666666667</v>
      </c>
      <c r="L13" s="94">
        <v>503</v>
      </c>
      <c r="M13" s="122">
        <v>258774</v>
      </c>
    </row>
    <row r="14" spans="1:13" ht="15" customHeight="1">
      <c r="A14" s="146" t="s">
        <v>166</v>
      </c>
      <c r="B14" s="92" t="s">
        <v>167</v>
      </c>
      <c r="C14" s="92" t="s">
        <v>168</v>
      </c>
      <c r="D14" s="88">
        <v>20160913</v>
      </c>
      <c r="E14" s="89" t="s">
        <v>181</v>
      </c>
      <c r="F14" s="88">
        <v>22</v>
      </c>
      <c r="G14" s="93">
        <v>513</v>
      </c>
      <c r="H14" s="88">
        <f t="shared" si="0"/>
        <v>21.571150097465885</v>
      </c>
      <c r="I14" s="131">
        <f>H14*5/30</f>
        <v>3.5951916829109809</v>
      </c>
      <c r="J14" s="90">
        <v>12638</v>
      </c>
      <c r="K14" s="131">
        <f>J14*5/30</f>
        <v>2106.3333333333335</v>
      </c>
      <c r="L14" s="94">
        <v>503</v>
      </c>
      <c r="M14" s="122">
        <v>258774</v>
      </c>
    </row>
    <row r="15" spans="1:13" ht="15" customHeight="1">
      <c r="A15" s="146" t="s">
        <v>166</v>
      </c>
      <c r="B15" s="92" t="s">
        <v>167</v>
      </c>
      <c r="C15" s="92" t="s">
        <v>168</v>
      </c>
      <c r="D15" s="88">
        <v>20160914</v>
      </c>
      <c r="E15" s="89" t="s">
        <v>182</v>
      </c>
      <c r="F15" s="88">
        <v>25</v>
      </c>
      <c r="G15" s="93">
        <v>513</v>
      </c>
      <c r="H15" s="88">
        <f t="shared" si="0"/>
        <v>24.512670565302145</v>
      </c>
      <c r="I15" s="131">
        <f>H15*6/30</f>
        <v>4.9025341130604287</v>
      </c>
      <c r="J15" s="90">
        <v>7058</v>
      </c>
      <c r="K15" s="131">
        <f>J15*6/30</f>
        <v>1411.6</v>
      </c>
      <c r="L15" s="94">
        <v>503</v>
      </c>
      <c r="M15" s="122">
        <v>258774</v>
      </c>
    </row>
    <row r="16" spans="1:13" ht="15" customHeight="1">
      <c r="A16" s="146" t="s">
        <v>166</v>
      </c>
      <c r="B16" s="92" t="s">
        <v>167</v>
      </c>
      <c r="C16" s="92" t="s">
        <v>168</v>
      </c>
      <c r="D16" s="88">
        <v>20160915</v>
      </c>
      <c r="E16" s="89" t="s">
        <v>183</v>
      </c>
      <c r="F16" s="88">
        <v>9</v>
      </c>
      <c r="G16" s="93">
        <v>513</v>
      </c>
      <c r="H16" s="88">
        <f t="shared" si="0"/>
        <v>8.8245614035087723</v>
      </c>
      <c r="I16" s="131">
        <f>H16*7/30</f>
        <v>2.0590643274853799</v>
      </c>
      <c r="J16" s="90">
        <v>4360</v>
      </c>
      <c r="K16" s="131">
        <f>J16*7/30</f>
        <v>1017.3333333333334</v>
      </c>
      <c r="L16" s="94">
        <v>503</v>
      </c>
      <c r="M16" s="122">
        <v>258774</v>
      </c>
    </row>
    <row r="17" spans="1:13" ht="15" customHeight="1">
      <c r="A17" s="146" t="s">
        <v>166</v>
      </c>
      <c r="B17" s="92" t="s">
        <v>167</v>
      </c>
      <c r="C17" s="92" t="s">
        <v>168</v>
      </c>
      <c r="D17" s="88">
        <v>20160916</v>
      </c>
      <c r="E17" s="89" t="s">
        <v>184</v>
      </c>
      <c r="F17" s="88">
        <v>11</v>
      </c>
      <c r="G17" s="93">
        <v>513</v>
      </c>
      <c r="H17" s="88">
        <f t="shared" si="0"/>
        <v>10.785575048732943</v>
      </c>
      <c r="I17" s="131">
        <f>H17*8/30</f>
        <v>2.8761533463287847</v>
      </c>
      <c r="J17" s="90">
        <v>7232</v>
      </c>
      <c r="K17" s="131">
        <f>J17*8/30</f>
        <v>1928.5333333333333</v>
      </c>
      <c r="L17" s="94">
        <v>503</v>
      </c>
      <c r="M17" s="122">
        <v>258774</v>
      </c>
    </row>
    <row r="18" spans="1:13" ht="15" customHeight="1">
      <c r="A18" s="146" t="s">
        <v>166</v>
      </c>
      <c r="B18" s="92" t="s">
        <v>167</v>
      </c>
      <c r="C18" s="92" t="s">
        <v>168</v>
      </c>
      <c r="D18" s="88">
        <v>20160917</v>
      </c>
      <c r="E18" s="89" t="s">
        <v>185</v>
      </c>
      <c r="F18" s="88">
        <v>45</v>
      </c>
      <c r="G18" s="93">
        <v>513</v>
      </c>
      <c r="H18" s="88">
        <f t="shared" si="0"/>
        <v>44.122807017543856</v>
      </c>
      <c r="I18" s="131">
        <f>H18*9/30</f>
        <v>13.236842105263156</v>
      </c>
      <c r="J18" s="90">
        <v>17597</v>
      </c>
      <c r="K18" s="131">
        <f>J18*9/30</f>
        <v>5279.1</v>
      </c>
      <c r="L18" s="94">
        <v>503</v>
      </c>
      <c r="M18" s="122">
        <v>258774</v>
      </c>
    </row>
    <row r="19" spans="1:13" ht="15" customHeight="1">
      <c r="A19" s="146" t="s">
        <v>166</v>
      </c>
      <c r="B19" s="92" t="s">
        <v>167</v>
      </c>
      <c r="C19" s="92" t="s">
        <v>168</v>
      </c>
      <c r="D19" s="88">
        <v>20160918</v>
      </c>
      <c r="E19" s="89" t="s">
        <v>186</v>
      </c>
      <c r="F19" s="88">
        <v>46</v>
      </c>
      <c r="G19" s="93">
        <v>513</v>
      </c>
      <c r="H19" s="88">
        <f t="shared" si="0"/>
        <v>45.103313840155941</v>
      </c>
      <c r="I19" s="131">
        <f>H19*12/30</f>
        <v>18.041325536062377</v>
      </c>
      <c r="J19" s="90">
        <v>24725</v>
      </c>
      <c r="K19" s="131">
        <f>J19*12/30</f>
        <v>9890</v>
      </c>
      <c r="L19" s="94">
        <v>503</v>
      </c>
      <c r="M19" s="122">
        <v>258774</v>
      </c>
    </row>
    <row r="20" spans="1:13" ht="15" customHeight="1">
      <c r="A20" s="146" t="s">
        <v>166</v>
      </c>
      <c r="B20" s="92" t="s">
        <v>167</v>
      </c>
      <c r="C20" s="92" t="s">
        <v>168</v>
      </c>
      <c r="D20" s="88">
        <v>20160919</v>
      </c>
      <c r="E20" s="89" t="s">
        <v>187</v>
      </c>
      <c r="F20" s="88">
        <v>32</v>
      </c>
      <c r="G20" s="93">
        <v>513</v>
      </c>
      <c r="H20" s="88">
        <f t="shared" si="0"/>
        <v>31.376218323586741</v>
      </c>
      <c r="I20" s="131">
        <f>H20*13/30</f>
        <v>13.596361273554255</v>
      </c>
      <c r="J20" s="90">
        <v>-6531</v>
      </c>
      <c r="K20" s="131">
        <f>J20*13/30</f>
        <v>-2830.1</v>
      </c>
      <c r="L20" s="94">
        <v>503</v>
      </c>
      <c r="M20" s="122">
        <v>258774</v>
      </c>
    </row>
    <row r="21" spans="1:13" ht="15" customHeight="1">
      <c r="A21" s="146" t="s">
        <v>166</v>
      </c>
      <c r="B21" s="92" t="s">
        <v>167</v>
      </c>
      <c r="C21" s="92" t="s">
        <v>168</v>
      </c>
      <c r="D21" s="88">
        <v>20160920</v>
      </c>
      <c r="E21" s="89" t="s">
        <v>188</v>
      </c>
      <c r="F21" s="88">
        <v>14</v>
      </c>
      <c r="G21" s="93">
        <v>513</v>
      </c>
      <c r="H21" s="88">
        <f t="shared" si="0"/>
        <v>13.7270955165692</v>
      </c>
      <c r="I21" s="131">
        <f>H21*14/30</f>
        <v>6.4059779077322938</v>
      </c>
      <c r="J21" s="90">
        <v>5917</v>
      </c>
      <c r="K21" s="131">
        <f>J21*14/30</f>
        <v>2761.2666666666669</v>
      </c>
      <c r="L21" s="94">
        <v>503</v>
      </c>
      <c r="M21" s="122">
        <v>258774</v>
      </c>
    </row>
    <row r="22" spans="1:13" ht="15" customHeight="1">
      <c r="A22" s="146" t="s">
        <v>166</v>
      </c>
      <c r="B22" s="92" t="s">
        <v>167</v>
      </c>
      <c r="C22" s="92" t="s">
        <v>168</v>
      </c>
      <c r="D22" s="88">
        <v>20160921</v>
      </c>
      <c r="E22" s="89" t="s">
        <v>189</v>
      </c>
      <c r="F22" s="88">
        <v>6</v>
      </c>
      <c r="G22" s="93">
        <v>513</v>
      </c>
      <c r="H22" s="88">
        <f t="shared" si="0"/>
        <v>5.883040935672514</v>
      </c>
      <c r="I22" s="132">
        <f>H22*15/30</f>
        <v>2.941520467836257</v>
      </c>
      <c r="J22" s="90">
        <v>3700</v>
      </c>
      <c r="K22" s="132">
        <f>J22*15/30</f>
        <v>1850</v>
      </c>
      <c r="L22" s="94">
        <v>503</v>
      </c>
      <c r="M22" s="122">
        <v>258774</v>
      </c>
    </row>
    <row r="23" spans="1:13" ht="15" customHeight="1">
      <c r="A23" s="146" t="s">
        <v>166</v>
      </c>
      <c r="B23" s="87" t="s">
        <v>167</v>
      </c>
      <c r="C23" s="87" t="s">
        <v>190</v>
      </c>
      <c r="D23" s="88">
        <v>20160901</v>
      </c>
      <c r="E23" s="89" t="s">
        <v>169</v>
      </c>
      <c r="F23" s="88">
        <v>7020</v>
      </c>
      <c r="G23" s="90">
        <v>103182</v>
      </c>
      <c r="H23" s="88">
        <f t="shared" si="0"/>
        <v>6890.1889864511249</v>
      </c>
      <c r="I23" s="130"/>
      <c r="J23" s="90">
        <v>6029388</v>
      </c>
      <c r="K23" s="137"/>
      <c r="L23" s="91">
        <v>101274</v>
      </c>
      <c r="M23" s="121">
        <v>100754766</v>
      </c>
    </row>
    <row r="24" spans="1:13" ht="15" customHeight="1">
      <c r="A24" s="146" t="s">
        <v>166</v>
      </c>
      <c r="B24" s="92" t="s">
        <v>167</v>
      </c>
      <c r="C24" s="92" t="s">
        <v>190</v>
      </c>
      <c r="D24" s="88">
        <v>20160902</v>
      </c>
      <c r="E24" s="89" t="s">
        <v>170</v>
      </c>
      <c r="F24" s="88">
        <v>5025</v>
      </c>
      <c r="G24" s="93">
        <v>103182</v>
      </c>
      <c r="H24" s="88">
        <f t="shared" si="0"/>
        <v>4932.0797232075365</v>
      </c>
      <c r="I24" s="130"/>
      <c r="J24" s="90">
        <v>4213693</v>
      </c>
      <c r="K24" s="138"/>
      <c r="L24" s="94">
        <v>101274</v>
      </c>
      <c r="M24" s="122">
        <v>100754766</v>
      </c>
    </row>
    <row r="25" spans="1:13" ht="15" customHeight="1">
      <c r="A25" s="146" t="s">
        <v>166</v>
      </c>
      <c r="B25" s="92" t="s">
        <v>167</v>
      </c>
      <c r="C25" s="92" t="s">
        <v>190</v>
      </c>
      <c r="D25" s="88">
        <v>20160903</v>
      </c>
      <c r="E25" s="89" t="s">
        <v>171</v>
      </c>
      <c r="F25" s="88">
        <v>4448</v>
      </c>
      <c r="G25" s="93">
        <v>103182</v>
      </c>
      <c r="H25" s="88">
        <f t="shared" si="0"/>
        <v>4365.7493748909692</v>
      </c>
      <c r="I25" s="130"/>
      <c r="J25" s="90">
        <v>4775367</v>
      </c>
      <c r="K25" s="138"/>
      <c r="L25" s="94">
        <v>101274</v>
      </c>
      <c r="M25" s="122">
        <v>100754766</v>
      </c>
    </row>
    <row r="26" spans="1:13" ht="15" customHeight="1">
      <c r="A26" s="146" t="s">
        <v>166</v>
      </c>
      <c r="B26" s="92" t="s">
        <v>167</v>
      </c>
      <c r="C26" s="92" t="s">
        <v>190</v>
      </c>
      <c r="D26" s="88">
        <v>20160904</v>
      </c>
      <c r="E26" s="89" t="s">
        <v>172</v>
      </c>
      <c r="F26" s="88">
        <v>3570</v>
      </c>
      <c r="G26" s="93">
        <v>103182</v>
      </c>
      <c r="H26" s="88">
        <f t="shared" si="0"/>
        <v>3503.9849973832647</v>
      </c>
      <c r="I26" s="130"/>
      <c r="J26" s="90">
        <v>4268394</v>
      </c>
      <c r="K26" s="138"/>
      <c r="L26" s="94">
        <v>101274</v>
      </c>
      <c r="M26" s="122">
        <v>100754766</v>
      </c>
    </row>
    <row r="27" spans="1:13" ht="15" customHeight="1">
      <c r="A27" s="146" t="s">
        <v>166</v>
      </c>
      <c r="B27" s="92" t="s">
        <v>167</v>
      </c>
      <c r="C27" s="92" t="s">
        <v>190</v>
      </c>
      <c r="D27" s="88">
        <v>20160905</v>
      </c>
      <c r="E27" s="89" t="s">
        <v>173</v>
      </c>
      <c r="F27" s="88">
        <v>9038</v>
      </c>
      <c r="G27" s="93">
        <v>103182</v>
      </c>
      <c r="H27" s="88">
        <f t="shared" si="0"/>
        <v>8870.8729429551659</v>
      </c>
      <c r="I27" s="130"/>
      <c r="J27" s="90">
        <v>10181149</v>
      </c>
      <c r="K27" s="138"/>
      <c r="L27" s="94">
        <v>101274</v>
      </c>
      <c r="M27" s="122">
        <v>100754766</v>
      </c>
    </row>
    <row r="28" spans="1:13" ht="15" customHeight="1">
      <c r="A28" s="146" t="s">
        <v>166</v>
      </c>
      <c r="B28" s="92" t="s">
        <v>167</v>
      </c>
      <c r="C28" s="92" t="s">
        <v>190</v>
      </c>
      <c r="D28" s="88">
        <v>20160906</v>
      </c>
      <c r="E28" s="89" t="s">
        <v>174</v>
      </c>
      <c r="F28" s="88">
        <v>3392</v>
      </c>
      <c r="G28" s="93">
        <v>103182</v>
      </c>
      <c r="H28" s="88">
        <f t="shared" si="0"/>
        <v>3329.2765017154156</v>
      </c>
      <c r="I28" s="130"/>
      <c r="J28" s="90">
        <v>4335457</v>
      </c>
      <c r="K28" s="138"/>
      <c r="L28" s="94">
        <v>101274</v>
      </c>
      <c r="M28" s="122">
        <v>100754766</v>
      </c>
    </row>
    <row r="29" spans="1:13" ht="15" customHeight="1">
      <c r="A29" s="146" t="s">
        <v>166</v>
      </c>
      <c r="B29" s="92" t="s">
        <v>167</v>
      </c>
      <c r="C29" s="92" t="s">
        <v>190</v>
      </c>
      <c r="D29" s="88">
        <v>20160907</v>
      </c>
      <c r="E29" s="89" t="s">
        <v>175</v>
      </c>
      <c r="F29" s="88">
        <v>8417</v>
      </c>
      <c r="G29" s="93">
        <v>103182</v>
      </c>
      <c r="H29" s="88">
        <f t="shared" si="0"/>
        <v>8261.3562249229508</v>
      </c>
      <c r="I29" s="130"/>
      <c r="J29" s="90">
        <v>8945182</v>
      </c>
      <c r="K29" s="138"/>
      <c r="L29" s="94">
        <v>101274</v>
      </c>
      <c r="M29" s="122">
        <v>100754766</v>
      </c>
    </row>
    <row r="30" spans="1:13" ht="15" customHeight="1">
      <c r="A30" s="146" t="s">
        <v>166</v>
      </c>
      <c r="B30" s="92" t="s">
        <v>167</v>
      </c>
      <c r="C30" s="92" t="s">
        <v>190</v>
      </c>
      <c r="D30" s="88">
        <v>20160908</v>
      </c>
      <c r="E30" s="89" t="s">
        <v>176</v>
      </c>
      <c r="F30" s="88">
        <v>4249</v>
      </c>
      <c r="G30" s="93">
        <v>103182</v>
      </c>
      <c r="H30" s="88">
        <f t="shared" si="0"/>
        <v>4170.4292027679248</v>
      </c>
      <c r="I30" s="130"/>
      <c r="J30" s="90">
        <v>5232769</v>
      </c>
      <c r="K30" s="138"/>
      <c r="L30" s="94">
        <v>101274</v>
      </c>
      <c r="M30" s="122">
        <v>100754766</v>
      </c>
    </row>
    <row r="31" spans="1:13" ht="15" customHeight="1">
      <c r="A31" s="146" t="s">
        <v>166</v>
      </c>
      <c r="B31" s="92" t="s">
        <v>167</v>
      </c>
      <c r="C31" s="92" t="s">
        <v>190</v>
      </c>
      <c r="D31" s="88">
        <v>20160909</v>
      </c>
      <c r="E31" s="89" t="s">
        <v>177</v>
      </c>
      <c r="F31" s="88">
        <v>4746</v>
      </c>
      <c r="G31" s="93">
        <v>103182</v>
      </c>
      <c r="H31" s="88">
        <f t="shared" si="0"/>
        <v>4658.2388788742228</v>
      </c>
      <c r="I31" s="130"/>
      <c r="J31" s="90">
        <v>4632441</v>
      </c>
      <c r="K31" s="138"/>
      <c r="L31" s="94">
        <v>101274</v>
      </c>
      <c r="M31" s="122">
        <v>100754766</v>
      </c>
    </row>
    <row r="32" spans="1:13" ht="15" customHeight="1">
      <c r="A32" s="146" t="s">
        <v>166</v>
      </c>
      <c r="B32" s="92" t="s">
        <v>167</v>
      </c>
      <c r="C32" s="92" t="s">
        <v>190</v>
      </c>
      <c r="D32" s="88">
        <v>20160910</v>
      </c>
      <c r="E32" s="89" t="s">
        <v>178</v>
      </c>
      <c r="F32" s="88">
        <v>4030</v>
      </c>
      <c r="G32" s="93">
        <v>103182</v>
      </c>
      <c r="H32" s="88">
        <f t="shared" si="0"/>
        <v>3955.4788625923125</v>
      </c>
      <c r="I32" s="130"/>
      <c r="J32" s="90">
        <v>4142516</v>
      </c>
      <c r="K32" s="138"/>
      <c r="L32" s="94">
        <v>101274</v>
      </c>
      <c r="M32" s="122">
        <v>100754766</v>
      </c>
    </row>
    <row r="33" spans="1:13" ht="15" customHeight="1">
      <c r="A33" s="146" t="s">
        <v>166</v>
      </c>
      <c r="B33" s="92" t="s">
        <v>167</v>
      </c>
      <c r="C33" s="92" t="s">
        <v>190</v>
      </c>
      <c r="D33" s="88">
        <v>20160911</v>
      </c>
      <c r="E33" s="89" t="s">
        <v>179</v>
      </c>
      <c r="F33" s="88">
        <v>4842</v>
      </c>
      <c r="G33" s="93">
        <v>103182</v>
      </c>
      <c r="H33" s="88">
        <f t="shared" si="0"/>
        <v>4752.4636855265453</v>
      </c>
      <c r="I33" s="131">
        <f>H33*1/30</f>
        <v>158.41545618421819</v>
      </c>
      <c r="J33" s="90">
        <v>5011111</v>
      </c>
      <c r="K33" s="131">
        <f>J33*1/30</f>
        <v>167037.03333333333</v>
      </c>
      <c r="L33" s="94">
        <v>101274</v>
      </c>
      <c r="M33" s="122">
        <v>100754766</v>
      </c>
    </row>
    <row r="34" spans="1:13" ht="15" customHeight="1">
      <c r="A34" s="146" t="s">
        <v>166</v>
      </c>
      <c r="B34" s="92" t="s">
        <v>167</v>
      </c>
      <c r="C34" s="92" t="s">
        <v>190</v>
      </c>
      <c r="D34" s="88">
        <v>20160912</v>
      </c>
      <c r="E34" s="89" t="s">
        <v>180</v>
      </c>
      <c r="F34" s="88">
        <v>4700</v>
      </c>
      <c r="G34" s="93">
        <v>103182</v>
      </c>
      <c r="H34" s="88">
        <f t="shared" si="0"/>
        <v>4613.0894923533178</v>
      </c>
      <c r="I34" s="131">
        <f>H34*2/30</f>
        <v>307.5392994902212</v>
      </c>
      <c r="J34" s="90">
        <v>3534206</v>
      </c>
      <c r="K34" s="131">
        <f>J34*2/30</f>
        <v>235613.73333333334</v>
      </c>
      <c r="L34" s="94">
        <v>101274</v>
      </c>
      <c r="M34" s="122">
        <v>100754766</v>
      </c>
    </row>
    <row r="35" spans="1:13" ht="15" customHeight="1">
      <c r="A35" s="146" t="s">
        <v>166</v>
      </c>
      <c r="B35" s="92" t="s">
        <v>167</v>
      </c>
      <c r="C35" s="92" t="s">
        <v>190</v>
      </c>
      <c r="D35" s="88">
        <v>20160913</v>
      </c>
      <c r="E35" s="89" t="s">
        <v>181</v>
      </c>
      <c r="F35" s="88">
        <v>4863</v>
      </c>
      <c r="G35" s="93">
        <v>103182</v>
      </c>
      <c r="H35" s="88">
        <f t="shared" si="0"/>
        <v>4773.0753619817406</v>
      </c>
      <c r="I35" s="131">
        <f>H35*5/30</f>
        <v>795.51256033029006</v>
      </c>
      <c r="J35" s="90">
        <v>4386605</v>
      </c>
      <c r="K35" s="131">
        <f>J35*5/30</f>
        <v>731100.83333333337</v>
      </c>
      <c r="L35" s="94">
        <v>101274</v>
      </c>
      <c r="M35" s="122">
        <v>100754766</v>
      </c>
    </row>
    <row r="36" spans="1:13" ht="15" customHeight="1">
      <c r="A36" s="146" t="s">
        <v>166</v>
      </c>
      <c r="B36" s="92" t="s">
        <v>167</v>
      </c>
      <c r="C36" s="92" t="s">
        <v>190</v>
      </c>
      <c r="D36" s="88">
        <v>20160914</v>
      </c>
      <c r="E36" s="89" t="s">
        <v>182</v>
      </c>
      <c r="F36" s="88">
        <v>3450</v>
      </c>
      <c r="G36" s="93">
        <v>103182</v>
      </c>
      <c r="H36" s="88">
        <f t="shared" si="0"/>
        <v>3386.2039890678607</v>
      </c>
      <c r="I36" s="131">
        <f>H36*6/30</f>
        <v>677.24079781357216</v>
      </c>
      <c r="J36" s="90">
        <v>3291427</v>
      </c>
      <c r="K36" s="131">
        <f>J36*6/30</f>
        <v>658285.4</v>
      </c>
      <c r="L36" s="94">
        <v>101274</v>
      </c>
      <c r="M36" s="122">
        <v>100754766</v>
      </c>
    </row>
    <row r="37" spans="1:13" ht="15" customHeight="1">
      <c r="A37" s="146" t="s">
        <v>166</v>
      </c>
      <c r="B37" s="92" t="s">
        <v>167</v>
      </c>
      <c r="C37" s="92" t="s">
        <v>190</v>
      </c>
      <c r="D37" s="88">
        <v>20160915</v>
      </c>
      <c r="E37" s="89" t="s">
        <v>183</v>
      </c>
      <c r="F37" s="88">
        <v>4072</v>
      </c>
      <c r="G37" s="93">
        <v>103182</v>
      </c>
      <c r="H37" s="88">
        <f t="shared" si="0"/>
        <v>3996.7022155027039</v>
      </c>
      <c r="I37" s="131">
        <f>H37*7/30</f>
        <v>932.56385028396426</v>
      </c>
      <c r="J37" s="90">
        <v>3598369</v>
      </c>
      <c r="K37" s="131">
        <f>J37*7/30</f>
        <v>839619.43333333335</v>
      </c>
      <c r="L37" s="94">
        <v>101274</v>
      </c>
      <c r="M37" s="122">
        <v>100754766</v>
      </c>
    </row>
    <row r="38" spans="1:13" ht="15" customHeight="1">
      <c r="A38" s="146" t="s">
        <v>166</v>
      </c>
      <c r="B38" s="92" t="s">
        <v>167</v>
      </c>
      <c r="C38" s="92" t="s">
        <v>190</v>
      </c>
      <c r="D38" s="88">
        <v>20160916</v>
      </c>
      <c r="E38" s="89" t="s">
        <v>184</v>
      </c>
      <c r="F38" s="88">
        <v>5063</v>
      </c>
      <c r="G38" s="93">
        <v>103182</v>
      </c>
      <c r="H38" s="88">
        <f t="shared" si="0"/>
        <v>4969.3770425074144</v>
      </c>
      <c r="I38" s="131">
        <f>H38*8/30</f>
        <v>1325.1672113353104</v>
      </c>
      <c r="J38" s="90">
        <v>3964849</v>
      </c>
      <c r="K38" s="131">
        <f>J38*8/30</f>
        <v>1057293.0666666667</v>
      </c>
      <c r="L38" s="94">
        <v>101274</v>
      </c>
      <c r="M38" s="122">
        <v>100754766</v>
      </c>
    </row>
    <row r="39" spans="1:13" ht="15" customHeight="1">
      <c r="A39" s="146" t="s">
        <v>166</v>
      </c>
      <c r="B39" s="92" t="s">
        <v>167</v>
      </c>
      <c r="C39" s="92" t="s">
        <v>190</v>
      </c>
      <c r="D39" s="88">
        <v>20160917</v>
      </c>
      <c r="E39" s="89" t="s">
        <v>185</v>
      </c>
      <c r="F39" s="88">
        <v>3797</v>
      </c>
      <c r="G39" s="93">
        <v>103182</v>
      </c>
      <c r="H39" s="88">
        <f t="shared" si="0"/>
        <v>3726.7874047799032</v>
      </c>
      <c r="I39" s="131">
        <f>H39*9/30</f>
        <v>1118.0362214339709</v>
      </c>
      <c r="J39" s="90">
        <v>3652003</v>
      </c>
      <c r="K39" s="131">
        <f>J39*9/30</f>
        <v>1095600.8999999999</v>
      </c>
      <c r="L39" s="94">
        <v>101274</v>
      </c>
      <c r="M39" s="122">
        <v>100754766</v>
      </c>
    </row>
    <row r="40" spans="1:13" ht="15" customHeight="1">
      <c r="A40" s="146" t="s">
        <v>166</v>
      </c>
      <c r="B40" s="92" t="s">
        <v>167</v>
      </c>
      <c r="C40" s="92" t="s">
        <v>190</v>
      </c>
      <c r="D40" s="88">
        <v>20160918</v>
      </c>
      <c r="E40" s="89" t="s">
        <v>186</v>
      </c>
      <c r="F40" s="88">
        <v>3967</v>
      </c>
      <c r="G40" s="93">
        <v>103182</v>
      </c>
      <c r="H40" s="88">
        <f t="shared" si="0"/>
        <v>3893.6438332267253</v>
      </c>
      <c r="I40" s="131">
        <f>H40*12/30</f>
        <v>1557.4575332906902</v>
      </c>
      <c r="J40" s="90">
        <v>3985476</v>
      </c>
      <c r="K40" s="131">
        <f>J40*12/30</f>
        <v>1594190.4</v>
      </c>
      <c r="L40" s="94">
        <v>101274</v>
      </c>
      <c r="M40" s="122">
        <v>100754766</v>
      </c>
    </row>
    <row r="41" spans="1:13" ht="15" customHeight="1">
      <c r="A41" s="146" t="s">
        <v>166</v>
      </c>
      <c r="B41" s="92" t="s">
        <v>167</v>
      </c>
      <c r="C41" s="92" t="s">
        <v>190</v>
      </c>
      <c r="D41" s="88">
        <v>20160919</v>
      </c>
      <c r="E41" s="89" t="s">
        <v>187</v>
      </c>
      <c r="F41" s="88">
        <v>5380</v>
      </c>
      <c r="G41" s="93">
        <v>103182</v>
      </c>
      <c r="H41" s="88">
        <f t="shared" si="0"/>
        <v>5280.5152061406061</v>
      </c>
      <c r="I41" s="131">
        <f>H41*13/30</f>
        <v>2288.2232559942627</v>
      </c>
      <c r="J41" s="90">
        <v>5382845</v>
      </c>
      <c r="K41" s="131">
        <f>J41*13/30</f>
        <v>2332566.1666666665</v>
      </c>
      <c r="L41" s="94">
        <v>101274</v>
      </c>
      <c r="M41" s="122">
        <v>100754766</v>
      </c>
    </row>
    <row r="42" spans="1:13" ht="15" customHeight="1">
      <c r="A42" s="146" t="s">
        <v>166</v>
      </c>
      <c r="B42" s="92" t="s">
        <v>167</v>
      </c>
      <c r="C42" s="92" t="s">
        <v>190</v>
      </c>
      <c r="D42" s="88">
        <v>20160920</v>
      </c>
      <c r="E42" s="89" t="s">
        <v>188</v>
      </c>
      <c r="F42" s="88">
        <v>5038</v>
      </c>
      <c r="G42" s="93">
        <v>103182</v>
      </c>
      <c r="H42" s="88">
        <f t="shared" si="0"/>
        <v>4944.8393324417048</v>
      </c>
      <c r="I42" s="131">
        <f>H42*14/30</f>
        <v>2307.5916884727953</v>
      </c>
      <c r="J42" s="90">
        <v>4159615</v>
      </c>
      <c r="K42" s="131">
        <f>J42*14/30</f>
        <v>1941153.6666666667</v>
      </c>
      <c r="L42" s="94">
        <v>101274</v>
      </c>
      <c r="M42" s="122">
        <v>100754766</v>
      </c>
    </row>
    <row r="43" spans="1:13" ht="15" customHeight="1">
      <c r="A43" s="146" t="s">
        <v>166</v>
      </c>
      <c r="B43" s="92" t="s">
        <v>167</v>
      </c>
      <c r="C43" s="92" t="s">
        <v>190</v>
      </c>
      <c r="D43" s="88">
        <v>20160921</v>
      </c>
      <c r="E43" s="89" t="s">
        <v>189</v>
      </c>
      <c r="F43" s="88">
        <v>4075</v>
      </c>
      <c r="G43" s="93">
        <v>103182</v>
      </c>
      <c r="H43" s="88">
        <f t="shared" si="0"/>
        <v>3999.6467407105893</v>
      </c>
      <c r="I43" s="132">
        <f>H43*15/30</f>
        <v>1999.8233703552946</v>
      </c>
      <c r="J43" s="90">
        <v>3031904</v>
      </c>
      <c r="K43" s="132">
        <f>J43*15/30</f>
        <v>1515952</v>
      </c>
      <c r="L43" s="94">
        <v>101274</v>
      </c>
      <c r="M43" s="122">
        <v>100754766</v>
      </c>
    </row>
    <row r="44" spans="1:13" ht="15" customHeight="1">
      <c r="A44" s="146" t="s">
        <v>166</v>
      </c>
      <c r="B44" s="87" t="s">
        <v>191</v>
      </c>
      <c r="C44" s="87" t="s">
        <v>192</v>
      </c>
      <c r="D44" s="88">
        <v>20160901</v>
      </c>
      <c r="E44" s="89" t="s">
        <v>169</v>
      </c>
      <c r="F44" s="88">
        <v>521</v>
      </c>
      <c r="G44" s="90">
        <v>4692</v>
      </c>
      <c r="H44" s="88">
        <f t="shared" si="0"/>
        <v>501.23486786018759</v>
      </c>
      <c r="I44" s="130"/>
      <c r="J44" s="90">
        <v>414666</v>
      </c>
      <c r="K44" s="137"/>
      <c r="L44" s="91">
        <v>4514</v>
      </c>
      <c r="M44" s="121">
        <v>3924086</v>
      </c>
    </row>
    <row r="45" spans="1:13" ht="15" customHeight="1">
      <c r="A45" s="146" t="s">
        <v>166</v>
      </c>
      <c r="B45" s="92" t="s">
        <v>191</v>
      </c>
      <c r="C45" s="92" t="s">
        <v>192</v>
      </c>
      <c r="D45" s="88">
        <v>20160902</v>
      </c>
      <c r="E45" s="89" t="s">
        <v>170</v>
      </c>
      <c r="F45" s="88">
        <v>400</v>
      </c>
      <c r="G45" s="93">
        <v>4692</v>
      </c>
      <c r="H45" s="88">
        <f t="shared" si="0"/>
        <v>384.82523444160273</v>
      </c>
      <c r="I45" s="130"/>
      <c r="J45" s="90">
        <v>310114</v>
      </c>
      <c r="K45" s="138"/>
      <c r="L45" s="94">
        <v>4514</v>
      </c>
      <c r="M45" s="122">
        <v>3924086</v>
      </c>
    </row>
    <row r="46" spans="1:13" ht="15" customHeight="1">
      <c r="A46" s="146" t="s">
        <v>166</v>
      </c>
      <c r="B46" s="92" t="s">
        <v>191</v>
      </c>
      <c r="C46" s="92" t="s">
        <v>192</v>
      </c>
      <c r="D46" s="88">
        <v>20160903</v>
      </c>
      <c r="E46" s="89" t="s">
        <v>171</v>
      </c>
      <c r="F46" s="88">
        <v>283</v>
      </c>
      <c r="G46" s="93">
        <v>4692</v>
      </c>
      <c r="H46" s="88">
        <f t="shared" si="0"/>
        <v>272.26385336743391</v>
      </c>
      <c r="I46" s="130"/>
      <c r="J46" s="90">
        <v>241618</v>
      </c>
      <c r="K46" s="138"/>
      <c r="L46" s="94">
        <v>4514</v>
      </c>
      <c r="M46" s="122">
        <v>3924086</v>
      </c>
    </row>
    <row r="47" spans="1:13" ht="15" customHeight="1">
      <c r="A47" s="146" t="s">
        <v>166</v>
      </c>
      <c r="B47" s="92" t="s">
        <v>191</v>
      </c>
      <c r="C47" s="92" t="s">
        <v>192</v>
      </c>
      <c r="D47" s="88">
        <v>20160904</v>
      </c>
      <c r="E47" s="89" t="s">
        <v>172</v>
      </c>
      <c r="F47" s="88">
        <v>89</v>
      </c>
      <c r="G47" s="93">
        <v>4692</v>
      </c>
      <c r="H47" s="88">
        <f t="shared" si="0"/>
        <v>85.623614663256603</v>
      </c>
      <c r="I47" s="130"/>
      <c r="J47" s="90">
        <v>82001</v>
      </c>
      <c r="K47" s="138"/>
      <c r="L47" s="94">
        <v>4514</v>
      </c>
      <c r="M47" s="122">
        <v>3924086</v>
      </c>
    </row>
    <row r="48" spans="1:13" ht="15" customHeight="1">
      <c r="A48" s="146" t="s">
        <v>166</v>
      </c>
      <c r="B48" s="92" t="s">
        <v>191</v>
      </c>
      <c r="C48" s="92" t="s">
        <v>192</v>
      </c>
      <c r="D48" s="88">
        <v>20160905</v>
      </c>
      <c r="E48" s="89" t="s">
        <v>173</v>
      </c>
      <c r="F48" s="88">
        <v>359</v>
      </c>
      <c r="G48" s="93">
        <v>4692</v>
      </c>
      <c r="H48" s="88">
        <f t="shared" si="0"/>
        <v>345.38064791133843</v>
      </c>
      <c r="I48" s="130"/>
      <c r="J48" s="90">
        <v>343024</v>
      </c>
      <c r="K48" s="138"/>
      <c r="L48" s="94">
        <v>4514</v>
      </c>
      <c r="M48" s="122">
        <v>3924086</v>
      </c>
    </row>
    <row r="49" spans="1:13" ht="15" customHeight="1">
      <c r="A49" s="146" t="s">
        <v>166</v>
      </c>
      <c r="B49" s="92" t="s">
        <v>191</v>
      </c>
      <c r="C49" s="92" t="s">
        <v>192</v>
      </c>
      <c r="D49" s="88">
        <v>20160906</v>
      </c>
      <c r="E49" s="89" t="s">
        <v>174</v>
      </c>
      <c r="F49" s="88">
        <v>94</v>
      </c>
      <c r="G49" s="93">
        <v>4692</v>
      </c>
      <c r="H49" s="88">
        <f t="shared" si="0"/>
        <v>90.433930093776638</v>
      </c>
      <c r="I49" s="130"/>
      <c r="J49" s="90">
        <v>93265</v>
      </c>
      <c r="K49" s="138"/>
      <c r="L49" s="94">
        <v>4514</v>
      </c>
      <c r="M49" s="122">
        <v>3924086</v>
      </c>
    </row>
    <row r="50" spans="1:13" ht="15" customHeight="1">
      <c r="A50" s="146" t="s">
        <v>166</v>
      </c>
      <c r="B50" s="92" t="s">
        <v>191</v>
      </c>
      <c r="C50" s="92" t="s">
        <v>192</v>
      </c>
      <c r="D50" s="88">
        <v>20160907</v>
      </c>
      <c r="E50" s="89" t="s">
        <v>175</v>
      </c>
      <c r="F50" s="88">
        <v>275</v>
      </c>
      <c r="G50" s="93">
        <v>4692</v>
      </c>
      <c r="H50" s="88">
        <f t="shared" si="0"/>
        <v>264.56734867860189</v>
      </c>
      <c r="I50" s="130"/>
      <c r="J50" s="90">
        <v>249108</v>
      </c>
      <c r="K50" s="138"/>
      <c r="L50" s="94">
        <v>4514</v>
      </c>
      <c r="M50" s="122">
        <v>3924086</v>
      </c>
    </row>
    <row r="51" spans="1:13" ht="15" customHeight="1">
      <c r="A51" s="146" t="s">
        <v>166</v>
      </c>
      <c r="B51" s="92" t="s">
        <v>191</v>
      </c>
      <c r="C51" s="92" t="s">
        <v>192</v>
      </c>
      <c r="D51" s="88">
        <v>20160908</v>
      </c>
      <c r="E51" s="89" t="s">
        <v>176</v>
      </c>
      <c r="F51" s="88">
        <v>91</v>
      </c>
      <c r="G51" s="93">
        <v>4692</v>
      </c>
      <c r="H51" s="88">
        <f t="shared" si="0"/>
        <v>87.547740835464609</v>
      </c>
      <c r="I51" s="130"/>
      <c r="J51" s="90">
        <v>88590</v>
      </c>
      <c r="K51" s="138"/>
      <c r="L51" s="94">
        <v>4514</v>
      </c>
      <c r="M51" s="122">
        <v>3924086</v>
      </c>
    </row>
    <row r="52" spans="1:13" ht="15" customHeight="1">
      <c r="A52" s="146" t="s">
        <v>166</v>
      </c>
      <c r="B52" s="92" t="s">
        <v>191</v>
      </c>
      <c r="C52" s="92" t="s">
        <v>192</v>
      </c>
      <c r="D52" s="88">
        <v>20160909</v>
      </c>
      <c r="E52" s="89" t="s">
        <v>177</v>
      </c>
      <c r="F52" s="88">
        <v>220</v>
      </c>
      <c r="G52" s="93">
        <v>4692</v>
      </c>
      <c r="H52" s="88">
        <f t="shared" si="0"/>
        <v>211.65387894288151</v>
      </c>
      <c r="I52" s="130"/>
      <c r="J52" s="90">
        <v>201863</v>
      </c>
      <c r="K52" s="138"/>
      <c r="L52" s="94">
        <v>4514</v>
      </c>
      <c r="M52" s="122">
        <v>3924086</v>
      </c>
    </row>
    <row r="53" spans="1:13" ht="15" customHeight="1">
      <c r="A53" s="146" t="s">
        <v>166</v>
      </c>
      <c r="B53" s="92" t="s">
        <v>191</v>
      </c>
      <c r="C53" s="92" t="s">
        <v>192</v>
      </c>
      <c r="D53" s="88">
        <v>20160910</v>
      </c>
      <c r="E53" s="89" t="s">
        <v>178</v>
      </c>
      <c r="F53" s="88">
        <v>302</v>
      </c>
      <c r="G53" s="93">
        <v>4692</v>
      </c>
      <c r="H53" s="88">
        <f t="shared" si="0"/>
        <v>290.54305200341008</v>
      </c>
      <c r="I53" s="130"/>
      <c r="J53" s="90">
        <v>284075</v>
      </c>
      <c r="K53" s="138"/>
      <c r="L53" s="94">
        <v>4514</v>
      </c>
      <c r="M53" s="122">
        <v>3924086</v>
      </c>
    </row>
    <row r="54" spans="1:13" ht="15" customHeight="1">
      <c r="A54" s="146" t="s">
        <v>166</v>
      </c>
      <c r="B54" s="92" t="s">
        <v>191</v>
      </c>
      <c r="C54" s="92" t="s">
        <v>192</v>
      </c>
      <c r="D54" s="88">
        <v>20160911</v>
      </c>
      <c r="E54" s="89" t="s">
        <v>179</v>
      </c>
      <c r="F54" s="88">
        <v>164</v>
      </c>
      <c r="G54" s="93">
        <v>4692</v>
      </c>
      <c r="H54" s="88">
        <f t="shared" si="0"/>
        <v>157.77834612105713</v>
      </c>
      <c r="I54" s="131">
        <f>H54*1/30</f>
        <v>5.2592782040352377</v>
      </c>
      <c r="J54" s="90">
        <v>123211</v>
      </c>
      <c r="K54" s="131">
        <f>J54*1/30</f>
        <v>4107.0333333333338</v>
      </c>
      <c r="L54" s="94">
        <v>4514</v>
      </c>
      <c r="M54" s="122">
        <v>3924086</v>
      </c>
    </row>
    <row r="55" spans="1:13" ht="15" customHeight="1">
      <c r="A55" s="146" t="s">
        <v>166</v>
      </c>
      <c r="B55" s="92" t="s">
        <v>191</v>
      </c>
      <c r="C55" s="92" t="s">
        <v>192</v>
      </c>
      <c r="D55" s="88">
        <v>20160912</v>
      </c>
      <c r="E55" s="89" t="s">
        <v>180</v>
      </c>
      <c r="F55" s="88">
        <v>415</v>
      </c>
      <c r="G55" s="93">
        <v>4692</v>
      </c>
      <c r="H55" s="88">
        <f t="shared" si="0"/>
        <v>399.25618073316281</v>
      </c>
      <c r="I55" s="131">
        <f>H55*2/30</f>
        <v>26.617078715544189</v>
      </c>
      <c r="J55" s="90">
        <v>316743</v>
      </c>
      <c r="K55" s="131">
        <f>J55*2/30</f>
        <v>21116.2</v>
      </c>
      <c r="L55" s="94">
        <v>4514</v>
      </c>
      <c r="M55" s="122">
        <v>3924086</v>
      </c>
    </row>
    <row r="56" spans="1:13" ht="15" customHeight="1">
      <c r="A56" s="146" t="s">
        <v>166</v>
      </c>
      <c r="B56" s="92" t="s">
        <v>191</v>
      </c>
      <c r="C56" s="92" t="s">
        <v>192</v>
      </c>
      <c r="D56" s="88">
        <v>20160913</v>
      </c>
      <c r="E56" s="89" t="s">
        <v>181</v>
      </c>
      <c r="F56" s="88">
        <v>223</v>
      </c>
      <c r="G56" s="93">
        <v>4692</v>
      </c>
      <c r="H56" s="88">
        <f t="shared" si="0"/>
        <v>214.54006820119352</v>
      </c>
      <c r="I56" s="131">
        <f>H56*5/30</f>
        <v>35.756678033532253</v>
      </c>
      <c r="J56" s="90">
        <v>178166</v>
      </c>
      <c r="K56" s="131">
        <f>J56*5/30</f>
        <v>29694.333333333332</v>
      </c>
      <c r="L56" s="94">
        <v>4514</v>
      </c>
      <c r="M56" s="122">
        <v>3924086</v>
      </c>
    </row>
    <row r="57" spans="1:13" ht="15" customHeight="1">
      <c r="A57" s="146" t="s">
        <v>166</v>
      </c>
      <c r="B57" s="92" t="s">
        <v>191</v>
      </c>
      <c r="C57" s="92" t="s">
        <v>192</v>
      </c>
      <c r="D57" s="88">
        <v>20160914</v>
      </c>
      <c r="E57" s="89" t="s">
        <v>182</v>
      </c>
      <c r="F57" s="88">
        <v>58</v>
      </c>
      <c r="G57" s="93">
        <v>4692</v>
      </c>
      <c r="H57" s="88">
        <f t="shared" si="0"/>
        <v>55.799658994032399</v>
      </c>
      <c r="I57" s="131">
        <f>H57*6/30</f>
        <v>11.159931798806479</v>
      </c>
      <c r="J57" s="90">
        <v>46392</v>
      </c>
      <c r="K57" s="131">
        <f>J57*6/30</f>
        <v>9278.4</v>
      </c>
      <c r="L57" s="94">
        <v>4514</v>
      </c>
      <c r="M57" s="122">
        <v>3924086</v>
      </c>
    </row>
    <row r="58" spans="1:13" ht="15" customHeight="1">
      <c r="A58" s="146" t="s">
        <v>166</v>
      </c>
      <c r="B58" s="92" t="s">
        <v>191</v>
      </c>
      <c r="C58" s="92" t="s">
        <v>192</v>
      </c>
      <c r="D58" s="88">
        <v>20160915</v>
      </c>
      <c r="E58" s="89" t="s">
        <v>183</v>
      </c>
      <c r="F58" s="88">
        <v>253</v>
      </c>
      <c r="G58" s="93">
        <v>4692</v>
      </c>
      <c r="H58" s="88">
        <f t="shared" si="0"/>
        <v>243.40196078431373</v>
      </c>
      <c r="I58" s="131">
        <f>H58*7/30</f>
        <v>56.793790849673201</v>
      </c>
      <c r="J58" s="90">
        <v>215124</v>
      </c>
      <c r="K58" s="131">
        <f>J58*7/30</f>
        <v>50195.6</v>
      </c>
      <c r="L58" s="94">
        <v>4514</v>
      </c>
      <c r="M58" s="122">
        <v>3924086</v>
      </c>
    </row>
    <row r="59" spans="1:13" ht="15" customHeight="1">
      <c r="A59" s="146" t="s">
        <v>166</v>
      </c>
      <c r="B59" s="92" t="s">
        <v>191</v>
      </c>
      <c r="C59" s="92" t="s">
        <v>192</v>
      </c>
      <c r="D59" s="88">
        <v>20160916</v>
      </c>
      <c r="E59" s="89" t="s">
        <v>184</v>
      </c>
      <c r="F59" s="88">
        <v>61</v>
      </c>
      <c r="G59" s="93">
        <v>4692</v>
      </c>
      <c r="H59" s="88">
        <f t="shared" si="0"/>
        <v>58.685848252344414</v>
      </c>
      <c r="I59" s="131">
        <f>H59*8/30</f>
        <v>15.649559533958511</v>
      </c>
      <c r="J59" s="90">
        <v>37201</v>
      </c>
      <c r="K59" s="131">
        <f>J59*8/30</f>
        <v>9920.2666666666664</v>
      </c>
      <c r="L59" s="94">
        <v>4514</v>
      </c>
      <c r="M59" s="122">
        <v>3924086</v>
      </c>
    </row>
    <row r="60" spans="1:13" ht="15" customHeight="1">
      <c r="A60" s="146" t="s">
        <v>166</v>
      </c>
      <c r="B60" s="92" t="s">
        <v>191</v>
      </c>
      <c r="C60" s="92" t="s">
        <v>192</v>
      </c>
      <c r="D60" s="88">
        <v>20160917</v>
      </c>
      <c r="E60" s="89" t="s">
        <v>185</v>
      </c>
      <c r="F60" s="88">
        <v>102</v>
      </c>
      <c r="G60" s="93">
        <v>4692</v>
      </c>
      <c r="H60" s="88">
        <f t="shared" si="0"/>
        <v>98.130434782608688</v>
      </c>
      <c r="I60" s="131">
        <f>H60*9/30</f>
        <v>29.439130434782609</v>
      </c>
      <c r="J60" s="90">
        <v>77022</v>
      </c>
      <c r="K60" s="131">
        <f>J60*9/30</f>
        <v>23106.6</v>
      </c>
      <c r="L60" s="94">
        <v>4514</v>
      </c>
      <c r="M60" s="122">
        <v>3924086</v>
      </c>
    </row>
    <row r="61" spans="1:13" ht="15" customHeight="1">
      <c r="A61" s="146" t="s">
        <v>166</v>
      </c>
      <c r="B61" s="92" t="s">
        <v>191</v>
      </c>
      <c r="C61" s="92" t="s">
        <v>192</v>
      </c>
      <c r="D61" s="88">
        <v>20160918</v>
      </c>
      <c r="E61" s="89" t="s">
        <v>186</v>
      </c>
      <c r="F61" s="88">
        <v>80</v>
      </c>
      <c r="G61" s="93">
        <v>4692</v>
      </c>
      <c r="H61" s="88">
        <f t="shared" si="0"/>
        <v>76.965046888320543</v>
      </c>
      <c r="I61" s="131">
        <f>H61*12/30</f>
        <v>30.786018755328215</v>
      </c>
      <c r="J61" s="90">
        <v>69339</v>
      </c>
      <c r="K61" s="131">
        <f>J61*12/30</f>
        <v>27735.599999999999</v>
      </c>
      <c r="L61" s="94">
        <v>4514</v>
      </c>
      <c r="M61" s="122">
        <v>3924086</v>
      </c>
    </row>
    <row r="62" spans="1:13" ht="15" customHeight="1">
      <c r="A62" s="146" t="s">
        <v>166</v>
      </c>
      <c r="B62" s="92" t="s">
        <v>191</v>
      </c>
      <c r="C62" s="92" t="s">
        <v>192</v>
      </c>
      <c r="D62" s="88">
        <v>20160919</v>
      </c>
      <c r="E62" s="89" t="s">
        <v>187</v>
      </c>
      <c r="F62" s="88">
        <v>195</v>
      </c>
      <c r="G62" s="93">
        <v>4692</v>
      </c>
      <c r="H62" s="88">
        <f t="shared" si="0"/>
        <v>187.60230179028133</v>
      </c>
      <c r="I62" s="131">
        <f>H62*13/30</f>
        <v>81.294330775788566</v>
      </c>
      <c r="J62" s="90">
        <v>169296</v>
      </c>
      <c r="K62" s="131">
        <f>J62*13/30</f>
        <v>73361.600000000006</v>
      </c>
      <c r="L62" s="94">
        <v>4514</v>
      </c>
      <c r="M62" s="122">
        <v>3924086</v>
      </c>
    </row>
    <row r="63" spans="1:13" ht="15" customHeight="1">
      <c r="A63" s="146" t="s">
        <v>166</v>
      </c>
      <c r="B63" s="92" t="s">
        <v>191</v>
      </c>
      <c r="C63" s="92" t="s">
        <v>192</v>
      </c>
      <c r="D63" s="88">
        <v>20160920</v>
      </c>
      <c r="E63" s="89" t="s">
        <v>188</v>
      </c>
      <c r="F63" s="88">
        <v>215</v>
      </c>
      <c r="G63" s="93">
        <v>4692</v>
      </c>
      <c r="H63" s="88">
        <f t="shared" si="0"/>
        <v>206.84356351236147</v>
      </c>
      <c r="I63" s="131">
        <f>H63*14/30</f>
        <v>96.526996305768691</v>
      </c>
      <c r="J63" s="90">
        <v>174871</v>
      </c>
      <c r="K63" s="131">
        <f>J63*14/30</f>
        <v>81606.46666666666</v>
      </c>
      <c r="L63" s="94">
        <v>4514</v>
      </c>
      <c r="M63" s="122">
        <v>3924086</v>
      </c>
    </row>
    <row r="64" spans="1:13" ht="15" customHeight="1">
      <c r="A64" s="146" t="s">
        <v>166</v>
      </c>
      <c r="B64" s="92" t="s">
        <v>191</v>
      </c>
      <c r="C64" s="92" t="s">
        <v>192</v>
      </c>
      <c r="D64" s="88">
        <v>20160921</v>
      </c>
      <c r="E64" s="89" t="s">
        <v>189</v>
      </c>
      <c r="F64" s="88">
        <v>292</v>
      </c>
      <c r="G64" s="93">
        <v>4692</v>
      </c>
      <c r="H64" s="88">
        <f t="shared" si="0"/>
        <v>280.92242114237001</v>
      </c>
      <c r="I64" s="132">
        <f>H64*15/30</f>
        <v>140.46121057118501</v>
      </c>
      <c r="J64" s="90">
        <v>208397</v>
      </c>
      <c r="K64" s="132">
        <f>J64*15/30</f>
        <v>104198.5</v>
      </c>
      <c r="L64" s="94">
        <v>4514</v>
      </c>
      <c r="M64" s="122">
        <v>3924086</v>
      </c>
    </row>
    <row r="65" spans="1:13" ht="15" customHeight="1">
      <c r="A65" s="146" t="s">
        <v>166</v>
      </c>
      <c r="B65" s="87" t="s">
        <v>193</v>
      </c>
      <c r="C65" s="87" t="s">
        <v>194</v>
      </c>
      <c r="D65" s="88">
        <v>20160901</v>
      </c>
      <c r="E65" s="89" t="s">
        <v>169</v>
      </c>
      <c r="F65" s="88">
        <v>3</v>
      </c>
      <c r="G65" s="90">
        <v>86</v>
      </c>
      <c r="H65" s="88">
        <f t="shared" si="0"/>
        <v>2.9302325581395348</v>
      </c>
      <c r="I65" s="130"/>
      <c r="J65" s="90">
        <v>6859</v>
      </c>
      <c r="K65" s="137"/>
      <c r="L65" s="91">
        <v>84</v>
      </c>
      <c r="M65" s="121">
        <v>177145</v>
      </c>
    </row>
    <row r="66" spans="1:13" ht="15" customHeight="1">
      <c r="A66" s="146" t="s">
        <v>166</v>
      </c>
      <c r="B66" s="92" t="s">
        <v>193</v>
      </c>
      <c r="C66" s="92" t="s">
        <v>194</v>
      </c>
      <c r="D66" s="88">
        <v>20160903</v>
      </c>
      <c r="E66" s="89" t="s">
        <v>171</v>
      </c>
      <c r="F66" s="88">
        <v>1</v>
      </c>
      <c r="G66" s="93">
        <v>86</v>
      </c>
      <c r="H66" s="88">
        <f t="shared" ref="H66:H129" si="1">F66/G66*L66</f>
        <v>0.97674418604651159</v>
      </c>
      <c r="I66" s="130"/>
      <c r="J66" s="90">
        <v>1417</v>
      </c>
      <c r="K66" s="138"/>
      <c r="L66" s="94">
        <v>84</v>
      </c>
      <c r="M66" s="122">
        <v>177145</v>
      </c>
    </row>
    <row r="67" spans="1:13" ht="15" customHeight="1">
      <c r="A67" s="146" t="s">
        <v>166</v>
      </c>
      <c r="B67" s="92" t="s">
        <v>193</v>
      </c>
      <c r="C67" s="92" t="s">
        <v>194</v>
      </c>
      <c r="D67" s="88">
        <v>20160904</v>
      </c>
      <c r="E67" s="89" t="s">
        <v>172</v>
      </c>
      <c r="F67" s="88">
        <v>7</v>
      </c>
      <c r="G67" s="93">
        <v>86</v>
      </c>
      <c r="H67" s="88">
        <f t="shared" si="1"/>
        <v>6.837209302325582</v>
      </c>
      <c r="I67" s="130"/>
      <c r="J67" s="90">
        <v>11671</v>
      </c>
      <c r="K67" s="138"/>
      <c r="L67" s="94">
        <v>84</v>
      </c>
      <c r="M67" s="122">
        <v>177145</v>
      </c>
    </row>
    <row r="68" spans="1:13" ht="15" customHeight="1">
      <c r="A68" s="146" t="s">
        <v>166</v>
      </c>
      <c r="B68" s="92" t="s">
        <v>193</v>
      </c>
      <c r="C68" s="92" t="s">
        <v>194</v>
      </c>
      <c r="D68" s="88">
        <v>20160905</v>
      </c>
      <c r="E68" s="89" t="s">
        <v>173</v>
      </c>
      <c r="F68" s="88">
        <v>3</v>
      </c>
      <c r="G68" s="93">
        <v>86</v>
      </c>
      <c r="H68" s="88">
        <f t="shared" si="1"/>
        <v>2.9302325581395348</v>
      </c>
      <c r="I68" s="130"/>
      <c r="J68" s="90">
        <v>10389</v>
      </c>
      <c r="K68" s="138"/>
      <c r="L68" s="94">
        <v>84</v>
      </c>
      <c r="M68" s="122">
        <v>177145</v>
      </c>
    </row>
    <row r="69" spans="1:13" ht="15" customHeight="1">
      <c r="A69" s="146" t="s">
        <v>166</v>
      </c>
      <c r="B69" s="92" t="s">
        <v>193</v>
      </c>
      <c r="C69" s="92" t="s">
        <v>194</v>
      </c>
      <c r="D69" s="88">
        <v>20160906</v>
      </c>
      <c r="E69" s="89" t="s">
        <v>174</v>
      </c>
      <c r="F69" s="88">
        <v>7</v>
      </c>
      <c r="G69" s="93">
        <v>86</v>
      </c>
      <c r="H69" s="88">
        <f t="shared" si="1"/>
        <v>6.837209302325582</v>
      </c>
      <c r="I69" s="130"/>
      <c r="J69" s="90">
        <v>12909</v>
      </c>
      <c r="K69" s="138"/>
      <c r="L69" s="94">
        <v>84</v>
      </c>
      <c r="M69" s="122">
        <v>177145</v>
      </c>
    </row>
    <row r="70" spans="1:13" ht="15" customHeight="1">
      <c r="A70" s="146" t="s">
        <v>166</v>
      </c>
      <c r="B70" s="92" t="s">
        <v>193</v>
      </c>
      <c r="C70" s="92" t="s">
        <v>194</v>
      </c>
      <c r="D70" s="88">
        <v>20160907</v>
      </c>
      <c r="E70" s="89" t="s">
        <v>175</v>
      </c>
      <c r="F70" s="88">
        <v>7</v>
      </c>
      <c r="G70" s="93">
        <v>86</v>
      </c>
      <c r="H70" s="88">
        <f t="shared" si="1"/>
        <v>6.837209302325582</v>
      </c>
      <c r="I70" s="130"/>
      <c r="J70" s="90">
        <v>12397</v>
      </c>
      <c r="K70" s="138"/>
      <c r="L70" s="94">
        <v>84</v>
      </c>
      <c r="M70" s="122">
        <v>177145</v>
      </c>
    </row>
    <row r="71" spans="1:13" ht="15" customHeight="1">
      <c r="A71" s="146" t="s">
        <v>166</v>
      </c>
      <c r="B71" s="92" t="s">
        <v>193</v>
      </c>
      <c r="C71" s="92" t="s">
        <v>194</v>
      </c>
      <c r="D71" s="88">
        <v>20160908</v>
      </c>
      <c r="E71" s="89" t="s">
        <v>176</v>
      </c>
      <c r="F71" s="88">
        <v>9</v>
      </c>
      <c r="G71" s="93">
        <v>86</v>
      </c>
      <c r="H71" s="88">
        <f t="shared" si="1"/>
        <v>8.7906976744186043</v>
      </c>
      <c r="I71" s="130"/>
      <c r="J71" s="90">
        <v>9488</v>
      </c>
      <c r="K71" s="138"/>
      <c r="L71" s="94">
        <v>84</v>
      </c>
      <c r="M71" s="122">
        <v>177145</v>
      </c>
    </row>
    <row r="72" spans="1:13" ht="15" customHeight="1">
      <c r="A72" s="146" t="s">
        <v>166</v>
      </c>
      <c r="B72" s="92" t="s">
        <v>193</v>
      </c>
      <c r="C72" s="92" t="s">
        <v>194</v>
      </c>
      <c r="D72" s="88">
        <v>20160909</v>
      </c>
      <c r="E72" s="89" t="s">
        <v>177</v>
      </c>
      <c r="F72" s="88">
        <v>5</v>
      </c>
      <c r="G72" s="93">
        <v>86</v>
      </c>
      <c r="H72" s="88">
        <f t="shared" si="1"/>
        <v>4.8837209302325579</v>
      </c>
      <c r="I72" s="130"/>
      <c r="J72" s="90">
        <v>10231</v>
      </c>
      <c r="K72" s="138"/>
      <c r="L72" s="94">
        <v>84</v>
      </c>
      <c r="M72" s="122">
        <v>177145</v>
      </c>
    </row>
    <row r="73" spans="1:13" ht="15" customHeight="1">
      <c r="A73" s="146" t="s">
        <v>166</v>
      </c>
      <c r="B73" s="92" t="s">
        <v>193</v>
      </c>
      <c r="C73" s="92" t="s">
        <v>194</v>
      </c>
      <c r="D73" s="88">
        <v>20160910</v>
      </c>
      <c r="E73" s="89" t="s">
        <v>178</v>
      </c>
      <c r="F73" s="88">
        <v>6</v>
      </c>
      <c r="G73" s="93">
        <v>86</v>
      </c>
      <c r="H73" s="88">
        <f t="shared" si="1"/>
        <v>5.8604651162790695</v>
      </c>
      <c r="I73" s="130"/>
      <c r="J73" s="90">
        <v>9149</v>
      </c>
      <c r="K73" s="138"/>
      <c r="L73" s="94">
        <v>84</v>
      </c>
      <c r="M73" s="122">
        <v>177145</v>
      </c>
    </row>
    <row r="74" spans="1:13" ht="15" customHeight="1">
      <c r="A74" s="146" t="s">
        <v>166</v>
      </c>
      <c r="B74" s="92" t="s">
        <v>193</v>
      </c>
      <c r="C74" s="92" t="s">
        <v>194</v>
      </c>
      <c r="D74" s="88">
        <v>20160911</v>
      </c>
      <c r="E74" s="89" t="s">
        <v>179</v>
      </c>
      <c r="F74" s="88">
        <v>10</v>
      </c>
      <c r="G74" s="93">
        <v>86</v>
      </c>
      <c r="H74" s="88">
        <f t="shared" si="1"/>
        <v>9.7674418604651159</v>
      </c>
      <c r="I74" s="131">
        <f>H74*1/30</f>
        <v>0.32558139534883718</v>
      </c>
      <c r="J74" s="90">
        <v>11862</v>
      </c>
      <c r="K74" s="131">
        <f>J74*1/30</f>
        <v>395.4</v>
      </c>
      <c r="L74" s="94">
        <v>84</v>
      </c>
      <c r="M74" s="122">
        <v>177145</v>
      </c>
    </row>
    <row r="75" spans="1:13" ht="15" customHeight="1">
      <c r="A75" s="146" t="s">
        <v>166</v>
      </c>
      <c r="B75" s="92" t="s">
        <v>193</v>
      </c>
      <c r="C75" s="92" t="s">
        <v>194</v>
      </c>
      <c r="D75" s="88">
        <v>20160913</v>
      </c>
      <c r="E75" s="89" t="s">
        <v>181</v>
      </c>
      <c r="F75" s="88">
        <v>2</v>
      </c>
      <c r="G75" s="93">
        <v>86</v>
      </c>
      <c r="H75" s="88">
        <f t="shared" si="1"/>
        <v>1.9534883720930232</v>
      </c>
      <c r="I75" s="131">
        <f>H75*5/30</f>
        <v>0.32558139534883718</v>
      </c>
      <c r="J75" s="90">
        <v>40585</v>
      </c>
      <c r="K75" s="131">
        <f>J75*5/30</f>
        <v>6764.166666666667</v>
      </c>
      <c r="L75" s="94">
        <v>84</v>
      </c>
      <c r="M75" s="122">
        <v>177145</v>
      </c>
    </row>
    <row r="76" spans="1:13" ht="15" customHeight="1">
      <c r="A76" s="146" t="s">
        <v>166</v>
      </c>
      <c r="B76" s="92" t="s">
        <v>193</v>
      </c>
      <c r="C76" s="92" t="s">
        <v>194</v>
      </c>
      <c r="D76" s="88">
        <v>20160914</v>
      </c>
      <c r="E76" s="89" t="s">
        <v>182</v>
      </c>
      <c r="F76" s="88">
        <v>3</v>
      </c>
      <c r="G76" s="93">
        <v>86</v>
      </c>
      <c r="H76" s="88">
        <f t="shared" si="1"/>
        <v>2.9302325581395348</v>
      </c>
      <c r="I76" s="131">
        <f>H76*6/30</f>
        <v>0.586046511627907</v>
      </c>
      <c r="J76" s="90">
        <v>7359</v>
      </c>
      <c r="K76" s="131">
        <f>J76*6/30</f>
        <v>1471.8</v>
      </c>
      <c r="L76" s="94">
        <v>84</v>
      </c>
      <c r="M76" s="122">
        <v>177145</v>
      </c>
    </row>
    <row r="77" spans="1:13" ht="15" customHeight="1">
      <c r="A77" s="146" t="s">
        <v>166</v>
      </c>
      <c r="B77" s="92" t="s">
        <v>193</v>
      </c>
      <c r="C77" s="92" t="s">
        <v>194</v>
      </c>
      <c r="D77" s="88">
        <v>20160915</v>
      </c>
      <c r="E77" s="89" t="s">
        <v>183</v>
      </c>
      <c r="F77" s="88">
        <v>1</v>
      </c>
      <c r="G77" s="93">
        <v>86</v>
      </c>
      <c r="H77" s="88">
        <f t="shared" si="1"/>
        <v>0.97674418604651159</v>
      </c>
      <c r="I77" s="131">
        <f>H77*7/30</f>
        <v>0.22790697674418603</v>
      </c>
      <c r="J77" s="90">
        <v>1741</v>
      </c>
      <c r="K77" s="131">
        <f>J77*7/30</f>
        <v>406.23333333333335</v>
      </c>
      <c r="L77" s="94">
        <v>84</v>
      </c>
      <c r="M77" s="122">
        <v>177145</v>
      </c>
    </row>
    <row r="78" spans="1:13" ht="15" customHeight="1">
      <c r="A78" s="146" t="s">
        <v>166</v>
      </c>
      <c r="B78" s="92" t="s">
        <v>193</v>
      </c>
      <c r="C78" s="92" t="s">
        <v>194</v>
      </c>
      <c r="D78" s="88">
        <v>20160917</v>
      </c>
      <c r="E78" s="89" t="s">
        <v>185</v>
      </c>
      <c r="F78" s="88">
        <v>4</v>
      </c>
      <c r="G78" s="93">
        <v>86</v>
      </c>
      <c r="H78" s="88">
        <f t="shared" si="1"/>
        <v>3.9069767441860463</v>
      </c>
      <c r="I78" s="131">
        <f>H78*9/30</f>
        <v>1.172093023255814</v>
      </c>
      <c r="J78" s="90">
        <v>4994</v>
      </c>
      <c r="K78" s="131">
        <f>J78*9/30</f>
        <v>1498.2</v>
      </c>
      <c r="L78" s="94">
        <v>84</v>
      </c>
      <c r="M78" s="122">
        <v>177145</v>
      </c>
    </row>
    <row r="79" spans="1:13" ht="15" customHeight="1">
      <c r="A79" s="146" t="s">
        <v>166</v>
      </c>
      <c r="B79" s="92" t="s">
        <v>193</v>
      </c>
      <c r="C79" s="92" t="s">
        <v>194</v>
      </c>
      <c r="D79" s="88">
        <v>20160918</v>
      </c>
      <c r="E79" s="89" t="s">
        <v>186</v>
      </c>
      <c r="F79" s="88">
        <v>4</v>
      </c>
      <c r="G79" s="93">
        <v>86</v>
      </c>
      <c r="H79" s="88">
        <f t="shared" si="1"/>
        <v>3.9069767441860463</v>
      </c>
      <c r="I79" s="131">
        <f>H79*12/30</f>
        <v>1.5627906976744186</v>
      </c>
      <c r="J79" s="90">
        <v>7040</v>
      </c>
      <c r="K79" s="131">
        <f>J79*12/30</f>
        <v>2816</v>
      </c>
      <c r="L79" s="94">
        <v>84</v>
      </c>
      <c r="M79" s="122">
        <v>177145</v>
      </c>
    </row>
    <row r="80" spans="1:13" ht="15" customHeight="1">
      <c r="A80" s="146" t="s">
        <v>166</v>
      </c>
      <c r="B80" s="92" t="s">
        <v>193</v>
      </c>
      <c r="C80" s="92" t="s">
        <v>194</v>
      </c>
      <c r="D80" s="88">
        <v>20160919</v>
      </c>
      <c r="E80" s="89" t="s">
        <v>187</v>
      </c>
      <c r="F80" s="88">
        <v>2</v>
      </c>
      <c r="G80" s="93">
        <v>86</v>
      </c>
      <c r="H80" s="88">
        <f t="shared" si="1"/>
        <v>1.9534883720930232</v>
      </c>
      <c r="I80" s="131">
        <f>H80*13/30</f>
        <v>0.84651162790697676</v>
      </c>
      <c r="J80" s="90">
        <v>4720</v>
      </c>
      <c r="K80" s="131">
        <f>J80*13/30</f>
        <v>2045.3333333333333</v>
      </c>
      <c r="L80" s="94">
        <v>84</v>
      </c>
      <c r="M80" s="122">
        <v>177145</v>
      </c>
    </row>
    <row r="81" spans="1:13" ht="15" customHeight="1">
      <c r="A81" s="146" t="s">
        <v>166</v>
      </c>
      <c r="B81" s="92" t="s">
        <v>193</v>
      </c>
      <c r="C81" s="92" t="s">
        <v>194</v>
      </c>
      <c r="D81" s="88">
        <v>20160920</v>
      </c>
      <c r="E81" s="89" t="s">
        <v>188</v>
      </c>
      <c r="F81" s="88">
        <v>8</v>
      </c>
      <c r="G81" s="93">
        <v>86</v>
      </c>
      <c r="H81" s="88">
        <f t="shared" si="1"/>
        <v>7.8139534883720927</v>
      </c>
      <c r="I81" s="131">
        <f>H81*14/30</f>
        <v>3.6465116279069765</v>
      </c>
      <c r="J81" s="90">
        <v>7473</v>
      </c>
      <c r="K81" s="131">
        <f>J81*14/30</f>
        <v>3487.4</v>
      </c>
      <c r="L81" s="94">
        <v>84</v>
      </c>
      <c r="M81" s="122">
        <v>177145</v>
      </c>
    </row>
    <row r="82" spans="1:13" ht="15" customHeight="1">
      <c r="A82" s="146" t="s">
        <v>166</v>
      </c>
      <c r="B82" s="92" t="s">
        <v>193</v>
      </c>
      <c r="C82" s="92" t="s">
        <v>194</v>
      </c>
      <c r="D82" s="88">
        <v>20160921</v>
      </c>
      <c r="E82" s="89" t="s">
        <v>189</v>
      </c>
      <c r="F82" s="88">
        <v>4</v>
      </c>
      <c r="G82" s="93">
        <v>86</v>
      </c>
      <c r="H82" s="88">
        <f t="shared" si="1"/>
        <v>3.9069767441860463</v>
      </c>
      <c r="I82" s="132">
        <f>H82*15/30</f>
        <v>1.9534883720930232</v>
      </c>
      <c r="J82" s="90">
        <v>6861</v>
      </c>
      <c r="K82" s="132">
        <f>J82*15/30</f>
        <v>3430.5</v>
      </c>
      <c r="L82" s="94">
        <v>84</v>
      </c>
      <c r="M82" s="122">
        <v>177145</v>
      </c>
    </row>
    <row r="83" spans="1:13" ht="15" customHeight="1">
      <c r="A83" s="146" t="s">
        <v>166</v>
      </c>
      <c r="B83" s="92" t="s">
        <v>193</v>
      </c>
      <c r="C83" s="87" t="s">
        <v>195</v>
      </c>
      <c r="D83" s="88">
        <v>20160901</v>
      </c>
      <c r="E83" s="89" t="s">
        <v>169</v>
      </c>
      <c r="F83" s="88">
        <v>1</v>
      </c>
      <c r="G83" s="90">
        <v>16</v>
      </c>
      <c r="H83" s="88">
        <f t="shared" si="1"/>
        <v>0.9375</v>
      </c>
      <c r="I83" s="130"/>
      <c r="J83" s="90">
        <v>772</v>
      </c>
      <c r="K83" s="137"/>
      <c r="L83" s="91">
        <v>15</v>
      </c>
      <c r="M83" s="121">
        <v>30678</v>
      </c>
    </row>
    <row r="84" spans="1:13" ht="15" customHeight="1">
      <c r="A84" s="146" t="s">
        <v>166</v>
      </c>
      <c r="B84" s="92" t="s">
        <v>193</v>
      </c>
      <c r="C84" s="92" t="s">
        <v>195</v>
      </c>
      <c r="D84" s="88">
        <v>20160904</v>
      </c>
      <c r="E84" s="89" t="s">
        <v>172</v>
      </c>
      <c r="F84" s="88">
        <v>3</v>
      </c>
      <c r="G84" s="93">
        <v>16</v>
      </c>
      <c r="H84" s="88">
        <f t="shared" si="1"/>
        <v>2.8125</v>
      </c>
      <c r="I84" s="130"/>
      <c r="J84" s="90">
        <v>4702</v>
      </c>
      <c r="K84" s="138"/>
      <c r="L84" s="94">
        <v>15</v>
      </c>
      <c r="M84" s="122">
        <v>30678</v>
      </c>
    </row>
    <row r="85" spans="1:13" ht="15" customHeight="1">
      <c r="A85" s="146" t="s">
        <v>166</v>
      </c>
      <c r="B85" s="92" t="s">
        <v>193</v>
      </c>
      <c r="C85" s="92" t="s">
        <v>195</v>
      </c>
      <c r="D85" s="88">
        <v>20160905</v>
      </c>
      <c r="E85" s="89" t="s">
        <v>173</v>
      </c>
      <c r="F85" s="88">
        <v>1</v>
      </c>
      <c r="G85" s="93">
        <v>16</v>
      </c>
      <c r="H85" s="88">
        <f t="shared" si="1"/>
        <v>0.9375</v>
      </c>
      <c r="I85" s="130"/>
      <c r="J85" s="90">
        <v>5280</v>
      </c>
      <c r="K85" s="138"/>
      <c r="L85" s="94">
        <v>15</v>
      </c>
      <c r="M85" s="122">
        <v>30678</v>
      </c>
    </row>
    <row r="86" spans="1:13" ht="15" customHeight="1">
      <c r="A86" s="146" t="s">
        <v>166</v>
      </c>
      <c r="B86" s="92" t="s">
        <v>193</v>
      </c>
      <c r="C86" s="92" t="s">
        <v>195</v>
      </c>
      <c r="D86" s="88">
        <v>20160906</v>
      </c>
      <c r="E86" s="89" t="s">
        <v>174</v>
      </c>
      <c r="F86" s="88">
        <v>2</v>
      </c>
      <c r="G86" s="93">
        <v>16</v>
      </c>
      <c r="H86" s="88">
        <f t="shared" si="1"/>
        <v>1.875</v>
      </c>
      <c r="I86" s="130"/>
      <c r="J86" s="90">
        <v>2913</v>
      </c>
      <c r="K86" s="138"/>
      <c r="L86" s="94">
        <v>15</v>
      </c>
      <c r="M86" s="122">
        <v>30678</v>
      </c>
    </row>
    <row r="87" spans="1:13" ht="15" customHeight="1">
      <c r="A87" s="146" t="s">
        <v>166</v>
      </c>
      <c r="B87" s="92" t="s">
        <v>193</v>
      </c>
      <c r="C87" s="92" t="s">
        <v>195</v>
      </c>
      <c r="D87" s="88">
        <v>20160907</v>
      </c>
      <c r="E87" s="89" t="s">
        <v>175</v>
      </c>
      <c r="F87" s="88">
        <v>2</v>
      </c>
      <c r="G87" s="93">
        <v>16</v>
      </c>
      <c r="H87" s="88">
        <f t="shared" si="1"/>
        <v>1.875</v>
      </c>
      <c r="I87" s="130"/>
      <c r="J87" s="90">
        <v>5277</v>
      </c>
      <c r="K87" s="138"/>
      <c r="L87" s="94">
        <v>15</v>
      </c>
      <c r="M87" s="122">
        <v>30678</v>
      </c>
    </row>
    <row r="88" spans="1:13" ht="15" customHeight="1">
      <c r="A88" s="146" t="s">
        <v>166</v>
      </c>
      <c r="B88" s="92" t="s">
        <v>193</v>
      </c>
      <c r="C88" s="92" t="s">
        <v>195</v>
      </c>
      <c r="D88" s="88">
        <v>20160908</v>
      </c>
      <c r="E88" s="89" t="s">
        <v>176</v>
      </c>
      <c r="F88" s="88">
        <v>1</v>
      </c>
      <c r="G88" s="93">
        <v>16</v>
      </c>
      <c r="H88" s="88">
        <f t="shared" si="1"/>
        <v>0.9375</v>
      </c>
      <c r="I88" s="130"/>
      <c r="J88" s="90">
        <v>1133</v>
      </c>
      <c r="K88" s="138"/>
      <c r="L88" s="94">
        <v>15</v>
      </c>
      <c r="M88" s="122">
        <v>30678</v>
      </c>
    </row>
    <row r="89" spans="1:13" ht="15" customHeight="1">
      <c r="A89" s="146" t="s">
        <v>166</v>
      </c>
      <c r="B89" s="92" t="s">
        <v>193</v>
      </c>
      <c r="C89" s="92" t="s">
        <v>195</v>
      </c>
      <c r="D89" s="88">
        <v>20160911</v>
      </c>
      <c r="E89" s="89" t="s">
        <v>179</v>
      </c>
      <c r="F89" s="88">
        <v>1</v>
      </c>
      <c r="G89" s="93">
        <v>16</v>
      </c>
      <c r="H89" s="88">
        <f t="shared" si="1"/>
        <v>0.9375</v>
      </c>
      <c r="I89" s="131">
        <f>H89*1/30</f>
        <v>3.125E-2</v>
      </c>
      <c r="J89" s="90">
        <v>1052</v>
      </c>
      <c r="K89" s="131">
        <f>J89*1/30</f>
        <v>35.06666666666667</v>
      </c>
      <c r="L89" s="94">
        <v>15</v>
      </c>
      <c r="M89" s="122">
        <v>30678</v>
      </c>
    </row>
    <row r="90" spans="1:13" ht="15" customHeight="1">
      <c r="A90" s="146" t="s">
        <v>166</v>
      </c>
      <c r="B90" s="92" t="s">
        <v>193</v>
      </c>
      <c r="C90" s="92" t="s">
        <v>195</v>
      </c>
      <c r="D90" s="88">
        <v>20160912</v>
      </c>
      <c r="E90" s="89" t="s">
        <v>180</v>
      </c>
      <c r="F90" s="88">
        <v>1</v>
      </c>
      <c r="G90" s="93">
        <v>16</v>
      </c>
      <c r="H90" s="88">
        <f t="shared" si="1"/>
        <v>0.9375</v>
      </c>
      <c r="I90" s="131">
        <f>H90*2/30</f>
        <v>6.25E-2</v>
      </c>
      <c r="J90" s="90">
        <v>1212</v>
      </c>
      <c r="K90" s="131">
        <f>J90*2/30</f>
        <v>80.8</v>
      </c>
      <c r="L90" s="94">
        <v>15</v>
      </c>
      <c r="M90" s="122">
        <v>30678</v>
      </c>
    </row>
    <row r="91" spans="1:13" ht="15" customHeight="1">
      <c r="A91" s="146" t="s">
        <v>166</v>
      </c>
      <c r="B91" s="92" t="s">
        <v>193</v>
      </c>
      <c r="C91" s="92" t="s">
        <v>195</v>
      </c>
      <c r="D91" s="88">
        <v>20160915</v>
      </c>
      <c r="E91" s="89" t="s">
        <v>183</v>
      </c>
      <c r="F91" s="88">
        <v>1</v>
      </c>
      <c r="G91" s="93">
        <v>16</v>
      </c>
      <c r="H91" s="88">
        <f t="shared" si="1"/>
        <v>0.9375</v>
      </c>
      <c r="I91" s="131">
        <f>H91*7/30</f>
        <v>0.21875</v>
      </c>
      <c r="J91" s="90">
        <v>2981</v>
      </c>
      <c r="K91" s="131">
        <f>J91*7/30</f>
        <v>695.56666666666672</v>
      </c>
      <c r="L91" s="94">
        <v>15</v>
      </c>
      <c r="M91" s="122">
        <v>30678</v>
      </c>
    </row>
    <row r="92" spans="1:13" ht="15" customHeight="1">
      <c r="A92" s="146" t="s">
        <v>166</v>
      </c>
      <c r="B92" s="92" t="s">
        <v>193</v>
      </c>
      <c r="C92" s="92" t="s">
        <v>195</v>
      </c>
      <c r="D92" s="88">
        <v>20160917</v>
      </c>
      <c r="E92" s="89" t="s">
        <v>185</v>
      </c>
      <c r="F92" s="88">
        <v>1</v>
      </c>
      <c r="G92" s="93">
        <v>16</v>
      </c>
      <c r="H92" s="88">
        <f t="shared" si="1"/>
        <v>0.9375</v>
      </c>
      <c r="I92" s="131">
        <f>H92*9/30</f>
        <v>0.28125</v>
      </c>
      <c r="J92" s="90">
        <v>3801</v>
      </c>
      <c r="K92" s="131">
        <f>J92*9/30</f>
        <v>1140.3</v>
      </c>
      <c r="L92" s="94">
        <v>15</v>
      </c>
      <c r="M92" s="122">
        <v>30678</v>
      </c>
    </row>
    <row r="93" spans="1:13" ht="15" customHeight="1">
      <c r="A93" s="146" t="s">
        <v>166</v>
      </c>
      <c r="B93" s="92" t="s">
        <v>193</v>
      </c>
      <c r="C93" s="92" t="s">
        <v>195</v>
      </c>
      <c r="D93" s="88">
        <v>20160919</v>
      </c>
      <c r="E93" s="89" t="s">
        <v>187</v>
      </c>
      <c r="F93" s="88">
        <v>2</v>
      </c>
      <c r="G93" s="93">
        <v>16</v>
      </c>
      <c r="H93" s="88">
        <f t="shared" si="1"/>
        <v>1.875</v>
      </c>
      <c r="I93" s="131">
        <f>H93*13/30</f>
        <v>0.8125</v>
      </c>
      <c r="J93" s="90">
        <v>1555</v>
      </c>
      <c r="K93" s="131">
        <f>J93*13/30</f>
        <v>673.83333333333337</v>
      </c>
      <c r="L93" s="94">
        <v>15</v>
      </c>
      <c r="M93" s="122">
        <v>30678</v>
      </c>
    </row>
    <row r="94" spans="1:13" ht="15" customHeight="1">
      <c r="A94" s="146" t="s">
        <v>166</v>
      </c>
      <c r="B94" s="87" t="s">
        <v>196</v>
      </c>
      <c r="C94" s="87" t="s">
        <v>197</v>
      </c>
      <c r="D94" s="88">
        <v>20160901</v>
      </c>
      <c r="E94" s="89" t="s">
        <v>169</v>
      </c>
      <c r="F94" s="88">
        <v>50</v>
      </c>
      <c r="G94" s="90">
        <v>1497</v>
      </c>
      <c r="H94" s="88">
        <f t="shared" si="1"/>
        <v>51.169004676018709</v>
      </c>
      <c r="I94" s="130"/>
      <c r="J94" s="90">
        <v>58440</v>
      </c>
      <c r="K94" s="137"/>
      <c r="L94" s="91">
        <v>1532</v>
      </c>
      <c r="M94" s="121">
        <v>2787047</v>
      </c>
    </row>
    <row r="95" spans="1:13" ht="15" customHeight="1">
      <c r="A95" s="146" t="s">
        <v>166</v>
      </c>
      <c r="B95" s="92" t="s">
        <v>196</v>
      </c>
      <c r="C95" s="92" t="s">
        <v>197</v>
      </c>
      <c r="D95" s="88">
        <v>20160902</v>
      </c>
      <c r="E95" s="89" t="s">
        <v>170</v>
      </c>
      <c r="F95" s="88">
        <v>13</v>
      </c>
      <c r="G95" s="93">
        <v>1497</v>
      </c>
      <c r="H95" s="88">
        <f t="shared" si="1"/>
        <v>13.303941215764864</v>
      </c>
      <c r="I95" s="130"/>
      <c r="J95" s="90">
        <v>8366</v>
      </c>
      <c r="K95" s="138"/>
      <c r="L95" s="94">
        <v>1532</v>
      </c>
      <c r="M95" s="122">
        <v>2787047</v>
      </c>
    </row>
    <row r="96" spans="1:13" ht="15" customHeight="1">
      <c r="A96" s="146" t="s">
        <v>166</v>
      </c>
      <c r="B96" s="92" t="s">
        <v>196</v>
      </c>
      <c r="C96" s="92" t="s">
        <v>197</v>
      </c>
      <c r="D96" s="88">
        <v>20160903</v>
      </c>
      <c r="E96" s="89" t="s">
        <v>171</v>
      </c>
      <c r="F96" s="88">
        <v>92</v>
      </c>
      <c r="G96" s="93">
        <v>1497</v>
      </c>
      <c r="H96" s="88">
        <f t="shared" si="1"/>
        <v>94.150968603874404</v>
      </c>
      <c r="I96" s="130"/>
      <c r="J96" s="90">
        <v>128739</v>
      </c>
      <c r="K96" s="138"/>
      <c r="L96" s="94">
        <v>1532</v>
      </c>
      <c r="M96" s="122">
        <v>2787047</v>
      </c>
    </row>
    <row r="97" spans="1:13" ht="15" customHeight="1">
      <c r="A97" s="146" t="s">
        <v>166</v>
      </c>
      <c r="B97" s="92" t="s">
        <v>196</v>
      </c>
      <c r="C97" s="92" t="s">
        <v>197</v>
      </c>
      <c r="D97" s="88">
        <v>20160904</v>
      </c>
      <c r="E97" s="89" t="s">
        <v>172</v>
      </c>
      <c r="F97" s="88">
        <v>49</v>
      </c>
      <c r="G97" s="93">
        <v>1497</v>
      </c>
      <c r="H97" s="88">
        <f t="shared" si="1"/>
        <v>50.145624582498328</v>
      </c>
      <c r="I97" s="130"/>
      <c r="J97" s="90">
        <v>197861</v>
      </c>
      <c r="K97" s="138"/>
      <c r="L97" s="94">
        <v>1532</v>
      </c>
      <c r="M97" s="122">
        <v>2787047</v>
      </c>
    </row>
    <row r="98" spans="1:13" ht="15" customHeight="1">
      <c r="A98" s="146" t="s">
        <v>166</v>
      </c>
      <c r="B98" s="92" t="s">
        <v>196</v>
      </c>
      <c r="C98" s="92" t="s">
        <v>197</v>
      </c>
      <c r="D98" s="88">
        <v>20160905</v>
      </c>
      <c r="E98" s="89" t="s">
        <v>173</v>
      </c>
      <c r="F98" s="88">
        <v>72</v>
      </c>
      <c r="G98" s="93">
        <v>1497</v>
      </c>
      <c r="H98" s="88">
        <f t="shared" si="1"/>
        <v>73.68336673346694</v>
      </c>
      <c r="I98" s="130"/>
      <c r="J98" s="90">
        <v>88426</v>
      </c>
      <c r="K98" s="138"/>
      <c r="L98" s="94">
        <v>1532</v>
      </c>
      <c r="M98" s="122">
        <v>2787047</v>
      </c>
    </row>
    <row r="99" spans="1:13" ht="15" customHeight="1">
      <c r="A99" s="146" t="s">
        <v>166</v>
      </c>
      <c r="B99" s="92" t="s">
        <v>196</v>
      </c>
      <c r="C99" s="92" t="s">
        <v>197</v>
      </c>
      <c r="D99" s="88">
        <v>20160906</v>
      </c>
      <c r="E99" s="89" t="s">
        <v>174</v>
      </c>
      <c r="F99" s="88">
        <v>87</v>
      </c>
      <c r="G99" s="93">
        <v>1497</v>
      </c>
      <c r="H99" s="88">
        <f t="shared" si="1"/>
        <v>89.034068136272552</v>
      </c>
      <c r="I99" s="130"/>
      <c r="J99" s="90">
        <v>154096</v>
      </c>
      <c r="K99" s="138"/>
      <c r="L99" s="94">
        <v>1532</v>
      </c>
      <c r="M99" s="122">
        <v>2787047</v>
      </c>
    </row>
    <row r="100" spans="1:13" ht="15" customHeight="1">
      <c r="A100" s="146" t="s">
        <v>166</v>
      </c>
      <c r="B100" s="92" t="s">
        <v>196</v>
      </c>
      <c r="C100" s="92" t="s">
        <v>197</v>
      </c>
      <c r="D100" s="88">
        <v>20160907</v>
      </c>
      <c r="E100" s="89" t="s">
        <v>175</v>
      </c>
      <c r="F100" s="88">
        <v>73</v>
      </c>
      <c r="G100" s="93">
        <v>1497</v>
      </c>
      <c r="H100" s="88">
        <f t="shared" si="1"/>
        <v>74.706746826987313</v>
      </c>
      <c r="I100" s="130"/>
      <c r="J100" s="90">
        <v>138916</v>
      </c>
      <c r="K100" s="138"/>
      <c r="L100" s="94">
        <v>1532</v>
      </c>
      <c r="M100" s="122">
        <v>2787047</v>
      </c>
    </row>
    <row r="101" spans="1:13" ht="15" customHeight="1">
      <c r="A101" s="146" t="s">
        <v>166</v>
      </c>
      <c r="B101" s="92" t="s">
        <v>196</v>
      </c>
      <c r="C101" s="92" t="s">
        <v>197</v>
      </c>
      <c r="D101" s="88">
        <v>20160908</v>
      </c>
      <c r="E101" s="89" t="s">
        <v>176</v>
      </c>
      <c r="F101" s="88">
        <v>108</v>
      </c>
      <c r="G101" s="93">
        <v>1497</v>
      </c>
      <c r="H101" s="88">
        <f t="shared" si="1"/>
        <v>110.5250501002004</v>
      </c>
      <c r="I101" s="130"/>
      <c r="J101" s="90">
        <v>140423</v>
      </c>
      <c r="K101" s="138"/>
      <c r="L101" s="94">
        <v>1532</v>
      </c>
      <c r="M101" s="122">
        <v>2787047</v>
      </c>
    </row>
    <row r="102" spans="1:13" ht="15" customHeight="1">
      <c r="A102" s="146" t="s">
        <v>166</v>
      </c>
      <c r="B102" s="92" t="s">
        <v>196</v>
      </c>
      <c r="C102" s="92" t="s">
        <v>197</v>
      </c>
      <c r="D102" s="88">
        <v>20160909</v>
      </c>
      <c r="E102" s="89" t="s">
        <v>177</v>
      </c>
      <c r="F102" s="88">
        <v>90</v>
      </c>
      <c r="G102" s="93">
        <v>1497</v>
      </c>
      <c r="H102" s="88">
        <f t="shared" si="1"/>
        <v>92.104208416833657</v>
      </c>
      <c r="I102" s="130"/>
      <c r="J102" s="90">
        <v>121769</v>
      </c>
      <c r="K102" s="138"/>
      <c r="L102" s="94">
        <v>1532</v>
      </c>
      <c r="M102" s="122">
        <v>2787047</v>
      </c>
    </row>
    <row r="103" spans="1:13" ht="15" customHeight="1">
      <c r="A103" s="146" t="s">
        <v>166</v>
      </c>
      <c r="B103" s="92" t="s">
        <v>196</v>
      </c>
      <c r="C103" s="92" t="s">
        <v>197</v>
      </c>
      <c r="D103" s="88">
        <v>20160910</v>
      </c>
      <c r="E103" s="89" t="s">
        <v>178</v>
      </c>
      <c r="F103" s="88">
        <v>89</v>
      </c>
      <c r="G103" s="93">
        <v>1497</v>
      </c>
      <c r="H103" s="88">
        <f t="shared" si="1"/>
        <v>91.080828323313298</v>
      </c>
      <c r="I103" s="130"/>
      <c r="J103" s="90">
        <v>89439</v>
      </c>
      <c r="K103" s="138"/>
      <c r="L103" s="94">
        <v>1532</v>
      </c>
      <c r="M103" s="122">
        <v>2787047</v>
      </c>
    </row>
    <row r="104" spans="1:13" ht="15" customHeight="1">
      <c r="A104" s="146" t="s">
        <v>166</v>
      </c>
      <c r="B104" s="92" t="s">
        <v>196</v>
      </c>
      <c r="C104" s="92" t="s">
        <v>197</v>
      </c>
      <c r="D104" s="88">
        <v>20160911</v>
      </c>
      <c r="E104" s="89" t="s">
        <v>179</v>
      </c>
      <c r="F104" s="88">
        <v>59</v>
      </c>
      <c r="G104" s="93">
        <v>1497</v>
      </c>
      <c r="H104" s="88">
        <f t="shared" si="1"/>
        <v>60.379425517702074</v>
      </c>
      <c r="I104" s="131">
        <f>H104*1/30</f>
        <v>2.012647517256736</v>
      </c>
      <c r="J104" s="90">
        <v>148957</v>
      </c>
      <c r="K104" s="131">
        <f>J104*1/30</f>
        <v>4965.2333333333336</v>
      </c>
      <c r="L104" s="94">
        <v>1532</v>
      </c>
      <c r="M104" s="122">
        <v>2787047</v>
      </c>
    </row>
    <row r="105" spans="1:13" ht="15" customHeight="1">
      <c r="A105" s="146" t="s">
        <v>166</v>
      </c>
      <c r="B105" s="92" t="s">
        <v>196</v>
      </c>
      <c r="C105" s="92" t="s">
        <v>197</v>
      </c>
      <c r="D105" s="88">
        <v>20160912</v>
      </c>
      <c r="E105" s="89" t="s">
        <v>180</v>
      </c>
      <c r="F105" s="88">
        <v>55</v>
      </c>
      <c r="G105" s="93">
        <v>1497</v>
      </c>
      <c r="H105" s="88">
        <f t="shared" si="1"/>
        <v>56.285905143620568</v>
      </c>
      <c r="I105" s="131">
        <f>H105*2/30</f>
        <v>3.752393676241371</v>
      </c>
      <c r="J105" s="90">
        <v>124125</v>
      </c>
      <c r="K105" s="131">
        <f>J105*2/30</f>
        <v>8275</v>
      </c>
      <c r="L105" s="94">
        <v>1532</v>
      </c>
      <c r="M105" s="122">
        <v>2787047</v>
      </c>
    </row>
    <row r="106" spans="1:13" ht="15" customHeight="1">
      <c r="A106" s="146" t="s">
        <v>166</v>
      </c>
      <c r="B106" s="92" t="s">
        <v>196</v>
      </c>
      <c r="C106" s="92" t="s">
        <v>197</v>
      </c>
      <c r="D106" s="88">
        <v>20160913</v>
      </c>
      <c r="E106" s="89" t="s">
        <v>181</v>
      </c>
      <c r="F106" s="88">
        <v>47</v>
      </c>
      <c r="G106" s="93">
        <v>1497</v>
      </c>
      <c r="H106" s="88">
        <f t="shared" si="1"/>
        <v>48.098864395457582</v>
      </c>
      <c r="I106" s="131">
        <f>H106*5/30</f>
        <v>8.0164773992429303</v>
      </c>
      <c r="J106" s="90">
        <v>222525</v>
      </c>
      <c r="K106" s="131">
        <f>J106*5/30</f>
        <v>37087.5</v>
      </c>
      <c r="L106" s="94">
        <v>1532</v>
      </c>
      <c r="M106" s="122">
        <v>2787047</v>
      </c>
    </row>
    <row r="107" spans="1:13" ht="15" customHeight="1">
      <c r="A107" s="146" t="s">
        <v>166</v>
      </c>
      <c r="B107" s="92" t="s">
        <v>196</v>
      </c>
      <c r="C107" s="92" t="s">
        <v>197</v>
      </c>
      <c r="D107" s="88">
        <v>20160914</v>
      </c>
      <c r="E107" s="89" t="s">
        <v>182</v>
      </c>
      <c r="F107" s="88">
        <v>52</v>
      </c>
      <c r="G107" s="93">
        <v>1497</v>
      </c>
      <c r="H107" s="88">
        <f t="shared" si="1"/>
        <v>53.215764863059455</v>
      </c>
      <c r="I107" s="131">
        <f>H107*6/30</f>
        <v>10.64315297261189</v>
      </c>
      <c r="J107" s="90">
        <v>86269</v>
      </c>
      <c r="K107" s="131">
        <f>J107*6/30</f>
        <v>17253.8</v>
      </c>
      <c r="L107" s="94">
        <v>1532</v>
      </c>
      <c r="M107" s="122">
        <v>2787047</v>
      </c>
    </row>
    <row r="108" spans="1:13" ht="15" customHeight="1">
      <c r="A108" s="146" t="s">
        <v>166</v>
      </c>
      <c r="B108" s="92" t="s">
        <v>196</v>
      </c>
      <c r="C108" s="92" t="s">
        <v>197</v>
      </c>
      <c r="D108" s="88">
        <v>20160915</v>
      </c>
      <c r="E108" s="89" t="s">
        <v>183</v>
      </c>
      <c r="F108" s="88">
        <v>60</v>
      </c>
      <c r="G108" s="93">
        <v>1497</v>
      </c>
      <c r="H108" s="88">
        <f t="shared" si="1"/>
        <v>61.402805611222441</v>
      </c>
      <c r="I108" s="131">
        <f>H108*7/30</f>
        <v>14.327321309285235</v>
      </c>
      <c r="J108" s="90">
        <v>130002</v>
      </c>
      <c r="K108" s="131">
        <f>J108*7/30</f>
        <v>30333.8</v>
      </c>
      <c r="L108" s="94">
        <v>1532</v>
      </c>
      <c r="M108" s="122">
        <v>2787047</v>
      </c>
    </row>
    <row r="109" spans="1:13" ht="15" customHeight="1">
      <c r="A109" s="146" t="s">
        <v>166</v>
      </c>
      <c r="B109" s="92" t="s">
        <v>196</v>
      </c>
      <c r="C109" s="92" t="s">
        <v>197</v>
      </c>
      <c r="D109" s="88">
        <v>20160916</v>
      </c>
      <c r="E109" s="89" t="s">
        <v>184</v>
      </c>
      <c r="F109" s="88">
        <v>61</v>
      </c>
      <c r="G109" s="93">
        <v>1497</v>
      </c>
      <c r="H109" s="88">
        <f t="shared" si="1"/>
        <v>62.426185704742821</v>
      </c>
      <c r="I109" s="131">
        <f>H109*8/30</f>
        <v>16.646982854598086</v>
      </c>
      <c r="J109" s="90">
        <v>81254</v>
      </c>
      <c r="K109" s="131">
        <f>J109*8/30</f>
        <v>21667.733333333334</v>
      </c>
      <c r="L109" s="94">
        <v>1532</v>
      </c>
      <c r="M109" s="122">
        <v>2787047</v>
      </c>
    </row>
    <row r="110" spans="1:13" ht="15" customHeight="1">
      <c r="A110" s="146" t="s">
        <v>166</v>
      </c>
      <c r="B110" s="92" t="s">
        <v>196</v>
      </c>
      <c r="C110" s="92" t="s">
        <v>197</v>
      </c>
      <c r="D110" s="88">
        <v>20160917</v>
      </c>
      <c r="E110" s="89" t="s">
        <v>185</v>
      </c>
      <c r="F110" s="88">
        <v>64</v>
      </c>
      <c r="G110" s="93">
        <v>1497</v>
      </c>
      <c r="H110" s="88">
        <f t="shared" si="1"/>
        <v>65.49632598530394</v>
      </c>
      <c r="I110" s="131">
        <f>H110*9/30</f>
        <v>19.648897795591179</v>
      </c>
      <c r="J110" s="90">
        <v>36127</v>
      </c>
      <c r="K110" s="131">
        <f>J110*9/30</f>
        <v>10838.1</v>
      </c>
      <c r="L110" s="94">
        <v>1532</v>
      </c>
      <c r="M110" s="122">
        <v>2787047</v>
      </c>
    </row>
    <row r="111" spans="1:13" ht="15" customHeight="1">
      <c r="A111" s="146" t="s">
        <v>166</v>
      </c>
      <c r="B111" s="92" t="s">
        <v>196</v>
      </c>
      <c r="C111" s="92" t="s">
        <v>197</v>
      </c>
      <c r="D111" s="88">
        <v>20160918</v>
      </c>
      <c r="E111" s="89" t="s">
        <v>186</v>
      </c>
      <c r="F111" s="88">
        <v>108</v>
      </c>
      <c r="G111" s="93">
        <v>1497</v>
      </c>
      <c r="H111" s="88">
        <f t="shared" si="1"/>
        <v>110.5250501002004</v>
      </c>
      <c r="I111" s="131">
        <f>H111*12/30</f>
        <v>44.21002004008016</v>
      </c>
      <c r="J111" s="90">
        <v>146464</v>
      </c>
      <c r="K111" s="131">
        <f>J111*12/30</f>
        <v>58585.599999999999</v>
      </c>
      <c r="L111" s="94">
        <v>1532</v>
      </c>
      <c r="M111" s="122">
        <v>2787047</v>
      </c>
    </row>
    <row r="112" spans="1:13" ht="15" customHeight="1">
      <c r="A112" s="146" t="s">
        <v>166</v>
      </c>
      <c r="B112" s="92" t="s">
        <v>196</v>
      </c>
      <c r="C112" s="92" t="s">
        <v>197</v>
      </c>
      <c r="D112" s="88">
        <v>20160919</v>
      </c>
      <c r="E112" s="89" t="s">
        <v>187</v>
      </c>
      <c r="F112" s="88">
        <v>75</v>
      </c>
      <c r="G112" s="93">
        <v>1497</v>
      </c>
      <c r="H112" s="88">
        <f t="shared" si="1"/>
        <v>76.75350701402806</v>
      </c>
      <c r="I112" s="131">
        <f>H112*13/30</f>
        <v>33.259853039412157</v>
      </c>
      <c r="J112" s="90">
        <v>108123</v>
      </c>
      <c r="K112" s="131">
        <f>J112*13/30</f>
        <v>46853.3</v>
      </c>
      <c r="L112" s="94">
        <v>1532</v>
      </c>
      <c r="M112" s="122">
        <v>2787047</v>
      </c>
    </row>
    <row r="113" spans="1:13" ht="15" customHeight="1">
      <c r="A113" s="146" t="s">
        <v>166</v>
      </c>
      <c r="B113" s="92" t="s">
        <v>196</v>
      </c>
      <c r="C113" s="92" t="s">
        <v>197</v>
      </c>
      <c r="D113" s="88">
        <v>20160920</v>
      </c>
      <c r="E113" s="89" t="s">
        <v>188</v>
      </c>
      <c r="F113" s="88">
        <v>116</v>
      </c>
      <c r="G113" s="93">
        <v>1497</v>
      </c>
      <c r="H113" s="88">
        <f t="shared" si="1"/>
        <v>118.71209084836339</v>
      </c>
      <c r="I113" s="131">
        <f>H113*14/30</f>
        <v>55.398975729236248</v>
      </c>
      <c r="J113" s="90">
        <v>326623</v>
      </c>
      <c r="K113" s="131">
        <f>J113*14/30</f>
        <v>152424.06666666668</v>
      </c>
      <c r="L113" s="94">
        <v>1532</v>
      </c>
      <c r="M113" s="122">
        <v>2787047</v>
      </c>
    </row>
    <row r="114" spans="1:13" ht="15" customHeight="1">
      <c r="A114" s="146" t="s">
        <v>166</v>
      </c>
      <c r="B114" s="92" t="s">
        <v>196</v>
      </c>
      <c r="C114" s="92" t="s">
        <v>197</v>
      </c>
      <c r="D114" s="88">
        <v>20160921</v>
      </c>
      <c r="E114" s="89" t="s">
        <v>189</v>
      </c>
      <c r="F114" s="88">
        <v>77</v>
      </c>
      <c r="G114" s="93">
        <v>1497</v>
      </c>
      <c r="H114" s="88">
        <f t="shared" si="1"/>
        <v>78.800267201068806</v>
      </c>
      <c r="I114" s="132">
        <f>H114*15/30</f>
        <v>39.400133600534403</v>
      </c>
      <c r="J114" s="90">
        <v>250103</v>
      </c>
      <c r="K114" s="132">
        <f>J114*15/30</f>
        <v>125051.5</v>
      </c>
      <c r="L114" s="94">
        <v>1532</v>
      </c>
      <c r="M114" s="122">
        <v>2787047</v>
      </c>
    </row>
    <row r="115" spans="1:13" ht="15" customHeight="1">
      <c r="A115" s="146" t="s">
        <v>166</v>
      </c>
      <c r="B115" s="92" t="s">
        <v>196</v>
      </c>
      <c r="C115" s="87" t="s">
        <v>198</v>
      </c>
      <c r="D115" s="88">
        <v>20160907</v>
      </c>
      <c r="E115" s="89" t="s">
        <v>175</v>
      </c>
      <c r="F115" s="88">
        <v>1</v>
      </c>
      <c r="G115" s="90">
        <v>6</v>
      </c>
      <c r="H115" s="88">
        <f t="shared" si="1"/>
        <v>1</v>
      </c>
      <c r="I115" s="130"/>
      <c r="J115" s="90">
        <v>72</v>
      </c>
      <c r="K115" s="137"/>
      <c r="L115" s="91">
        <v>6</v>
      </c>
      <c r="M115" s="121">
        <v>12857</v>
      </c>
    </row>
    <row r="116" spans="1:13" ht="15" customHeight="1">
      <c r="A116" s="146" t="s">
        <v>166</v>
      </c>
      <c r="B116" s="92" t="s">
        <v>196</v>
      </c>
      <c r="C116" s="92" t="s">
        <v>198</v>
      </c>
      <c r="D116" s="88">
        <v>20160921</v>
      </c>
      <c r="E116" s="89" t="s">
        <v>189</v>
      </c>
      <c r="F116" s="88">
        <v>5</v>
      </c>
      <c r="G116" s="93">
        <v>6</v>
      </c>
      <c r="H116" s="88">
        <f t="shared" si="1"/>
        <v>5</v>
      </c>
      <c r="I116" s="132">
        <f>H116*15/30</f>
        <v>2.5</v>
      </c>
      <c r="J116" s="90">
        <v>12785</v>
      </c>
      <c r="K116" s="132">
        <f>J116*15/30</f>
        <v>6392.5</v>
      </c>
      <c r="L116" s="94">
        <v>6</v>
      </c>
      <c r="M116" s="122">
        <v>12857</v>
      </c>
    </row>
    <row r="117" spans="1:13" ht="15" customHeight="1">
      <c r="A117" s="146" t="s">
        <v>166</v>
      </c>
      <c r="B117" s="92" t="s">
        <v>196</v>
      </c>
      <c r="C117" s="87" t="s">
        <v>199</v>
      </c>
      <c r="D117" s="88">
        <v>20160901</v>
      </c>
      <c r="E117" s="89" t="s">
        <v>169</v>
      </c>
      <c r="F117" s="95">
        <v>6</v>
      </c>
      <c r="G117" s="90">
        <v>72</v>
      </c>
      <c r="H117" s="88">
        <f t="shared" si="1"/>
        <v>6.833333333333333</v>
      </c>
      <c r="I117" s="130"/>
      <c r="J117" s="96">
        <v>0</v>
      </c>
      <c r="K117" s="137"/>
      <c r="L117" s="91">
        <v>82</v>
      </c>
      <c r="M117" s="121">
        <v>22014</v>
      </c>
    </row>
    <row r="118" spans="1:13" ht="15" customHeight="1">
      <c r="A118" s="146" t="s">
        <v>166</v>
      </c>
      <c r="B118" s="92" t="s">
        <v>196</v>
      </c>
      <c r="C118" s="92" t="s">
        <v>199</v>
      </c>
      <c r="D118" s="88">
        <v>20160903</v>
      </c>
      <c r="E118" s="89" t="s">
        <v>171</v>
      </c>
      <c r="F118" s="88">
        <v>5</v>
      </c>
      <c r="G118" s="93">
        <v>72</v>
      </c>
      <c r="H118" s="88">
        <f t="shared" si="1"/>
        <v>5.6944444444444446</v>
      </c>
      <c r="I118" s="130"/>
      <c r="J118" s="96">
        <v>1</v>
      </c>
      <c r="K118" s="138"/>
      <c r="L118" s="94">
        <v>82</v>
      </c>
      <c r="M118" s="122">
        <v>22014</v>
      </c>
    </row>
    <row r="119" spans="1:13" ht="15" customHeight="1">
      <c r="A119" s="146" t="s">
        <v>166</v>
      </c>
      <c r="B119" s="92" t="s">
        <v>196</v>
      </c>
      <c r="C119" s="92" t="s">
        <v>199</v>
      </c>
      <c r="D119" s="88">
        <v>20160904</v>
      </c>
      <c r="E119" s="89" t="s">
        <v>172</v>
      </c>
      <c r="F119" s="88">
        <v>1</v>
      </c>
      <c r="G119" s="93">
        <v>72</v>
      </c>
      <c r="H119" s="88">
        <f t="shared" si="1"/>
        <v>1.1388888888888888</v>
      </c>
      <c r="I119" s="130"/>
      <c r="J119" s="90">
        <v>2645</v>
      </c>
      <c r="K119" s="138"/>
      <c r="L119" s="94">
        <v>82</v>
      </c>
      <c r="M119" s="122">
        <v>22014</v>
      </c>
    </row>
    <row r="120" spans="1:13" ht="15" customHeight="1">
      <c r="A120" s="146" t="s">
        <v>166</v>
      </c>
      <c r="B120" s="92" t="s">
        <v>196</v>
      </c>
      <c r="C120" s="92" t="s">
        <v>199</v>
      </c>
      <c r="D120" s="88">
        <v>20160905</v>
      </c>
      <c r="E120" s="89" t="s">
        <v>173</v>
      </c>
      <c r="F120" s="88">
        <v>2</v>
      </c>
      <c r="G120" s="93">
        <v>72</v>
      </c>
      <c r="H120" s="88">
        <f t="shared" si="1"/>
        <v>2.2777777777777777</v>
      </c>
      <c r="I120" s="130"/>
      <c r="J120" s="90">
        <v>1398</v>
      </c>
      <c r="K120" s="138"/>
      <c r="L120" s="94">
        <v>82</v>
      </c>
      <c r="M120" s="122">
        <v>22014</v>
      </c>
    </row>
    <row r="121" spans="1:13" ht="15" customHeight="1">
      <c r="A121" s="146" t="s">
        <v>166</v>
      </c>
      <c r="B121" s="92" t="s">
        <v>196</v>
      </c>
      <c r="C121" s="92" t="s">
        <v>199</v>
      </c>
      <c r="D121" s="88">
        <v>20160907</v>
      </c>
      <c r="E121" s="89" t="s">
        <v>175</v>
      </c>
      <c r="F121" s="88">
        <v>2</v>
      </c>
      <c r="G121" s="93">
        <v>72</v>
      </c>
      <c r="H121" s="88">
        <f t="shared" si="1"/>
        <v>2.2777777777777777</v>
      </c>
      <c r="I121" s="130"/>
      <c r="J121" s="90">
        <v>0</v>
      </c>
      <c r="K121" s="138"/>
      <c r="L121" s="94">
        <v>82</v>
      </c>
      <c r="M121" s="122">
        <v>22014</v>
      </c>
    </row>
    <row r="122" spans="1:13" ht="15" customHeight="1">
      <c r="A122" s="146" t="s">
        <v>166</v>
      </c>
      <c r="B122" s="92" t="s">
        <v>196</v>
      </c>
      <c r="C122" s="92" t="s">
        <v>199</v>
      </c>
      <c r="D122" s="88">
        <v>20160908</v>
      </c>
      <c r="E122" s="89" t="s">
        <v>176</v>
      </c>
      <c r="F122" s="88">
        <v>9</v>
      </c>
      <c r="G122" s="93">
        <v>72</v>
      </c>
      <c r="H122" s="88">
        <f t="shared" si="1"/>
        <v>10.25</v>
      </c>
      <c r="I122" s="130"/>
      <c r="J122" s="90">
        <v>3897</v>
      </c>
      <c r="K122" s="138"/>
      <c r="L122" s="94">
        <v>82</v>
      </c>
      <c r="M122" s="122">
        <v>22014</v>
      </c>
    </row>
    <row r="123" spans="1:13" ht="15" customHeight="1">
      <c r="A123" s="146" t="s">
        <v>166</v>
      </c>
      <c r="B123" s="92" t="s">
        <v>196</v>
      </c>
      <c r="C123" s="92" t="s">
        <v>199</v>
      </c>
      <c r="D123" s="88">
        <v>20160909</v>
      </c>
      <c r="E123" s="89" t="s">
        <v>177</v>
      </c>
      <c r="F123" s="88">
        <v>1</v>
      </c>
      <c r="G123" s="93">
        <v>72</v>
      </c>
      <c r="H123" s="88">
        <f t="shared" si="1"/>
        <v>1.1388888888888888</v>
      </c>
      <c r="I123" s="130"/>
      <c r="J123" s="90">
        <v>1160</v>
      </c>
      <c r="K123" s="138"/>
      <c r="L123" s="94">
        <v>82</v>
      </c>
      <c r="M123" s="122">
        <v>22014</v>
      </c>
    </row>
    <row r="124" spans="1:13" ht="15" customHeight="1">
      <c r="A124" s="146" t="s">
        <v>166</v>
      </c>
      <c r="B124" s="92" t="s">
        <v>196</v>
      </c>
      <c r="C124" s="92" t="s">
        <v>199</v>
      </c>
      <c r="D124" s="88">
        <v>20160910</v>
      </c>
      <c r="E124" s="89" t="s">
        <v>178</v>
      </c>
      <c r="F124" s="97">
        <v>7</v>
      </c>
      <c r="G124" s="93">
        <v>72</v>
      </c>
      <c r="H124" s="88">
        <f t="shared" si="1"/>
        <v>7.9722222222222223</v>
      </c>
      <c r="I124" s="130"/>
      <c r="J124" s="96">
        <v>0</v>
      </c>
      <c r="K124" s="138"/>
      <c r="L124" s="94">
        <v>82</v>
      </c>
      <c r="M124" s="122">
        <v>22014</v>
      </c>
    </row>
    <row r="125" spans="1:13" ht="15" customHeight="1">
      <c r="A125" s="146" t="s">
        <v>166</v>
      </c>
      <c r="B125" s="92" t="s">
        <v>196</v>
      </c>
      <c r="C125" s="92" t="s">
        <v>199</v>
      </c>
      <c r="D125" s="88">
        <v>20160911</v>
      </c>
      <c r="E125" s="89" t="s">
        <v>179</v>
      </c>
      <c r="F125" s="88">
        <v>1</v>
      </c>
      <c r="G125" s="93">
        <v>72</v>
      </c>
      <c r="H125" s="88">
        <f t="shared" si="1"/>
        <v>1.1388888888888888</v>
      </c>
      <c r="I125" s="131">
        <f>H125*1/30</f>
        <v>3.7962962962962962E-2</v>
      </c>
      <c r="J125" s="90">
        <v>8400</v>
      </c>
      <c r="K125" s="131">
        <f>J125*1/30</f>
        <v>280</v>
      </c>
      <c r="L125" s="94">
        <v>82</v>
      </c>
      <c r="M125" s="122">
        <v>22014</v>
      </c>
    </row>
    <row r="126" spans="1:13" ht="15" customHeight="1">
      <c r="A126" s="146" t="s">
        <v>166</v>
      </c>
      <c r="B126" s="92" t="s">
        <v>196</v>
      </c>
      <c r="C126" s="92" t="s">
        <v>199</v>
      </c>
      <c r="D126" s="97">
        <v>20160912</v>
      </c>
      <c r="E126" s="89" t="s">
        <v>180</v>
      </c>
      <c r="F126" s="88">
        <v>1</v>
      </c>
      <c r="G126" s="93">
        <v>72</v>
      </c>
      <c r="H126" s="88">
        <f t="shared" si="1"/>
        <v>1.1388888888888888</v>
      </c>
      <c r="I126" s="131">
        <f>H126*2/30</f>
        <v>7.5925925925925924E-2</v>
      </c>
      <c r="J126" s="90">
        <v>0</v>
      </c>
      <c r="K126" s="131">
        <f>J126*2/30</f>
        <v>0</v>
      </c>
      <c r="L126" s="94">
        <v>82</v>
      </c>
      <c r="M126" s="122">
        <v>22014</v>
      </c>
    </row>
    <row r="127" spans="1:13" ht="15" customHeight="1">
      <c r="A127" s="146" t="s">
        <v>166</v>
      </c>
      <c r="B127" s="92" t="s">
        <v>196</v>
      </c>
      <c r="C127" s="92" t="s">
        <v>199</v>
      </c>
      <c r="D127" s="88">
        <v>20160914</v>
      </c>
      <c r="E127" s="89" t="s">
        <v>182</v>
      </c>
      <c r="F127" s="88">
        <v>7</v>
      </c>
      <c r="G127" s="93">
        <v>72</v>
      </c>
      <c r="H127" s="88">
        <f t="shared" si="1"/>
        <v>7.9722222222222223</v>
      </c>
      <c r="I127" s="131">
        <f>H127*6/30</f>
        <v>1.5944444444444446</v>
      </c>
      <c r="J127" s="90">
        <v>366</v>
      </c>
      <c r="K127" s="131">
        <f>J127*6/30</f>
        <v>73.2</v>
      </c>
      <c r="L127" s="94">
        <v>82</v>
      </c>
      <c r="M127" s="122">
        <v>22014</v>
      </c>
    </row>
    <row r="128" spans="1:13" ht="15" customHeight="1">
      <c r="A128" s="146" t="s">
        <v>166</v>
      </c>
      <c r="B128" s="92" t="s">
        <v>196</v>
      </c>
      <c r="C128" s="92" t="s">
        <v>199</v>
      </c>
      <c r="D128" s="97">
        <v>20160915</v>
      </c>
      <c r="E128" s="89" t="s">
        <v>183</v>
      </c>
      <c r="F128" s="88">
        <v>1</v>
      </c>
      <c r="G128" s="93">
        <v>72</v>
      </c>
      <c r="H128" s="88">
        <f t="shared" si="1"/>
        <v>1.1388888888888888</v>
      </c>
      <c r="I128" s="131">
        <f>H128*7/30</f>
        <v>0.26574074074074072</v>
      </c>
      <c r="J128" s="90">
        <v>0</v>
      </c>
      <c r="K128" s="131">
        <f>J128*7/30</f>
        <v>0</v>
      </c>
      <c r="L128" s="94">
        <v>82</v>
      </c>
      <c r="M128" s="122">
        <v>22014</v>
      </c>
    </row>
    <row r="129" spans="1:13" ht="15" customHeight="1">
      <c r="A129" s="146" t="s">
        <v>166</v>
      </c>
      <c r="B129" s="92" t="s">
        <v>196</v>
      </c>
      <c r="C129" s="92" t="s">
        <v>199</v>
      </c>
      <c r="D129" s="88">
        <v>20160916</v>
      </c>
      <c r="E129" s="89" t="s">
        <v>184</v>
      </c>
      <c r="F129" s="88">
        <v>2</v>
      </c>
      <c r="G129" s="93">
        <v>72</v>
      </c>
      <c r="H129" s="88">
        <f t="shared" si="1"/>
        <v>2.2777777777777777</v>
      </c>
      <c r="I129" s="131">
        <f>H129*8/30</f>
        <v>0.6074074074074074</v>
      </c>
      <c r="J129" s="90">
        <v>0</v>
      </c>
      <c r="K129" s="131">
        <f>J129*8/30</f>
        <v>0</v>
      </c>
      <c r="L129" s="94">
        <v>82</v>
      </c>
      <c r="M129" s="122">
        <v>22014</v>
      </c>
    </row>
    <row r="130" spans="1:13" ht="15" customHeight="1">
      <c r="A130" s="146" t="s">
        <v>166</v>
      </c>
      <c r="B130" s="92" t="s">
        <v>196</v>
      </c>
      <c r="C130" s="92" t="s">
        <v>199</v>
      </c>
      <c r="D130" s="88">
        <v>20160917</v>
      </c>
      <c r="E130" s="89" t="s">
        <v>185</v>
      </c>
      <c r="F130" s="88">
        <v>4</v>
      </c>
      <c r="G130" s="93">
        <v>72</v>
      </c>
      <c r="H130" s="88">
        <f t="shared" ref="H130:H193" si="2">F130/G130*L130</f>
        <v>4.5555555555555554</v>
      </c>
      <c r="I130" s="131">
        <f>H130*9/30</f>
        <v>1.3666666666666667</v>
      </c>
      <c r="J130" s="96">
        <v>1</v>
      </c>
      <c r="K130" s="131">
        <f>J130*9/30</f>
        <v>0.3</v>
      </c>
      <c r="L130" s="94">
        <v>82</v>
      </c>
      <c r="M130" s="122">
        <v>22014</v>
      </c>
    </row>
    <row r="131" spans="1:13" ht="15" customHeight="1">
      <c r="A131" s="146" t="s">
        <v>166</v>
      </c>
      <c r="B131" s="92" t="s">
        <v>196</v>
      </c>
      <c r="C131" s="92" t="s">
        <v>199</v>
      </c>
      <c r="D131" s="88">
        <v>20160918</v>
      </c>
      <c r="E131" s="89" t="s">
        <v>186</v>
      </c>
      <c r="F131" s="88">
        <v>7</v>
      </c>
      <c r="G131" s="93">
        <v>72</v>
      </c>
      <c r="H131" s="88">
        <f t="shared" si="2"/>
        <v>7.9722222222222223</v>
      </c>
      <c r="I131" s="131">
        <f>H131*12/30</f>
        <v>3.1888888888888891</v>
      </c>
      <c r="J131" s="90">
        <v>240</v>
      </c>
      <c r="K131" s="131">
        <f>J131*12/30</f>
        <v>96</v>
      </c>
      <c r="L131" s="94">
        <v>82</v>
      </c>
      <c r="M131" s="122">
        <v>22014</v>
      </c>
    </row>
    <row r="132" spans="1:13" ht="15" customHeight="1">
      <c r="A132" s="146" t="s">
        <v>166</v>
      </c>
      <c r="B132" s="92" t="s">
        <v>196</v>
      </c>
      <c r="C132" s="92" t="s">
        <v>199</v>
      </c>
      <c r="D132" s="88">
        <v>20160919</v>
      </c>
      <c r="E132" s="89" t="s">
        <v>187</v>
      </c>
      <c r="F132" s="88">
        <v>3</v>
      </c>
      <c r="G132" s="93">
        <v>72</v>
      </c>
      <c r="H132" s="88">
        <f t="shared" si="2"/>
        <v>3.4166666666666665</v>
      </c>
      <c r="I132" s="131">
        <f>H132*13/30</f>
        <v>1.4805555555555554</v>
      </c>
      <c r="J132" s="90">
        <v>1806</v>
      </c>
      <c r="K132" s="131">
        <f>J132*13/30</f>
        <v>782.6</v>
      </c>
      <c r="L132" s="94">
        <v>82</v>
      </c>
      <c r="M132" s="122">
        <v>22014</v>
      </c>
    </row>
    <row r="133" spans="1:13" ht="15" customHeight="1">
      <c r="A133" s="146" t="s">
        <v>166</v>
      </c>
      <c r="B133" s="92" t="s">
        <v>196</v>
      </c>
      <c r="C133" s="92" t="s">
        <v>199</v>
      </c>
      <c r="D133" s="88">
        <v>20160920</v>
      </c>
      <c r="E133" s="89" t="s">
        <v>188</v>
      </c>
      <c r="F133" s="88">
        <v>8</v>
      </c>
      <c r="G133" s="93">
        <v>72</v>
      </c>
      <c r="H133" s="88">
        <f t="shared" si="2"/>
        <v>9.1111111111111107</v>
      </c>
      <c r="I133" s="131">
        <f>H133*14/30</f>
        <v>4.2518518518518515</v>
      </c>
      <c r="J133" s="90">
        <v>39</v>
      </c>
      <c r="K133" s="131">
        <f>J133*14/30</f>
        <v>18.2</v>
      </c>
      <c r="L133" s="94">
        <v>82</v>
      </c>
      <c r="M133" s="122">
        <v>22014</v>
      </c>
    </row>
    <row r="134" spans="1:13" ht="15" customHeight="1">
      <c r="A134" s="146" t="s">
        <v>166</v>
      </c>
      <c r="B134" s="92" t="s">
        <v>196</v>
      </c>
      <c r="C134" s="92" t="s">
        <v>199</v>
      </c>
      <c r="D134" s="88">
        <v>20160921</v>
      </c>
      <c r="E134" s="89" t="s">
        <v>189</v>
      </c>
      <c r="F134" s="88">
        <v>5</v>
      </c>
      <c r="G134" s="93">
        <v>72</v>
      </c>
      <c r="H134" s="88">
        <f t="shared" si="2"/>
        <v>5.6944444444444446</v>
      </c>
      <c r="I134" s="132">
        <f>H134*15/30</f>
        <v>2.8472222222222223</v>
      </c>
      <c r="J134" s="90">
        <v>2061</v>
      </c>
      <c r="K134" s="132">
        <f>J134*15/30</f>
        <v>1030.5</v>
      </c>
      <c r="L134" s="94">
        <v>82</v>
      </c>
      <c r="M134" s="122">
        <v>22014</v>
      </c>
    </row>
    <row r="135" spans="1:13" ht="15" customHeight="1">
      <c r="A135" s="146" t="s">
        <v>166</v>
      </c>
      <c r="B135" s="92" t="s">
        <v>196</v>
      </c>
      <c r="C135" s="87" t="s">
        <v>200</v>
      </c>
      <c r="D135" s="88">
        <v>20160901</v>
      </c>
      <c r="E135" s="89" t="s">
        <v>169</v>
      </c>
      <c r="F135" s="88">
        <v>1380</v>
      </c>
      <c r="G135" s="90">
        <v>14231</v>
      </c>
      <c r="H135" s="88">
        <f t="shared" si="2"/>
        <v>1374.2786873726373</v>
      </c>
      <c r="I135" s="130"/>
      <c r="J135" s="90">
        <v>5093046</v>
      </c>
      <c r="K135" s="137"/>
      <c r="L135" s="91">
        <v>14172</v>
      </c>
      <c r="M135" s="121">
        <v>43312741</v>
      </c>
    </row>
    <row r="136" spans="1:13" ht="15" customHeight="1">
      <c r="A136" s="146" t="s">
        <v>166</v>
      </c>
      <c r="B136" s="92" t="s">
        <v>196</v>
      </c>
      <c r="C136" s="92" t="s">
        <v>200</v>
      </c>
      <c r="D136" s="88">
        <v>20160902</v>
      </c>
      <c r="E136" s="89" t="s">
        <v>170</v>
      </c>
      <c r="F136" s="88">
        <v>790</v>
      </c>
      <c r="G136" s="93">
        <v>14231</v>
      </c>
      <c r="H136" s="88">
        <f t="shared" si="2"/>
        <v>786.72475581477056</v>
      </c>
      <c r="I136" s="130"/>
      <c r="J136" s="90">
        <v>3208855</v>
      </c>
      <c r="K136" s="138"/>
      <c r="L136" s="94">
        <v>14172</v>
      </c>
      <c r="M136" s="122">
        <v>43312741</v>
      </c>
    </row>
    <row r="137" spans="1:13" ht="15" customHeight="1">
      <c r="A137" s="146" t="s">
        <v>166</v>
      </c>
      <c r="B137" s="92" t="s">
        <v>196</v>
      </c>
      <c r="C137" s="92" t="s">
        <v>200</v>
      </c>
      <c r="D137" s="88">
        <v>20160903</v>
      </c>
      <c r="E137" s="89" t="s">
        <v>171</v>
      </c>
      <c r="F137" s="88">
        <v>589</v>
      </c>
      <c r="G137" s="93">
        <v>14231</v>
      </c>
      <c r="H137" s="88">
        <f t="shared" si="2"/>
        <v>586.55807743658204</v>
      </c>
      <c r="I137" s="130"/>
      <c r="J137" s="90">
        <v>2345722</v>
      </c>
      <c r="K137" s="138"/>
      <c r="L137" s="94">
        <v>14172</v>
      </c>
      <c r="M137" s="122">
        <v>43312741</v>
      </c>
    </row>
    <row r="138" spans="1:13" ht="15" customHeight="1">
      <c r="A138" s="146" t="s">
        <v>166</v>
      </c>
      <c r="B138" s="92" t="s">
        <v>196</v>
      </c>
      <c r="C138" s="92" t="s">
        <v>200</v>
      </c>
      <c r="D138" s="88">
        <v>20160904</v>
      </c>
      <c r="E138" s="89" t="s">
        <v>172</v>
      </c>
      <c r="F138" s="88">
        <v>332</v>
      </c>
      <c r="G138" s="93">
        <v>14231</v>
      </c>
      <c r="H138" s="88">
        <f t="shared" si="2"/>
        <v>330.62356826646055</v>
      </c>
      <c r="I138" s="130"/>
      <c r="J138" s="90">
        <v>1069271</v>
      </c>
      <c r="K138" s="138"/>
      <c r="L138" s="94">
        <v>14172</v>
      </c>
      <c r="M138" s="122">
        <v>43312741</v>
      </c>
    </row>
    <row r="139" spans="1:13" ht="15" customHeight="1">
      <c r="A139" s="146" t="s">
        <v>166</v>
      </c>
      <c r="B139" s="92" t="s">
        <v>196</v>
      </c>
      <c r="C139" s="92" t="s">
        <v>200</v>
      </c>
      <c r="D139" s="88">
        <v>20160905</v>
      </c>
      <c r="E139" s="89" t="s">
        <v>173</v>
      </c>
      <c r="F139" s="88">
        <v>1241</v>
      </c>
      <c r="G139" s="93">
        <v>14231</v>
      </c>
      <c r="H139" s="88">
        <f t="shared" si="2"/>
        <v>1235.854964514089</v>
      </c>
      <c r="I139" s="130"/>
      <c r="J139" s="90">
        <v>4368820</v>
      </c>
      <c r="K139" s="138"/>
      <c r="L139" s="94">
        <v>14172</v>
      </c>
      <c r="M139" s="122">
        <v>43312741</v>
      </c>
    </row>
    <row r="140" spans="1:13" ht="15" customHeight="1">
      <c r="A140" s="146" t="s">
        <v>166</v>
      </c>
      <c r="B140" s="92" t="s">
        <v>196</v>
      </c>
      <c r="C140" s="92" t="s">
        <v>200</v>
      </c>
      <c r="D140" s="88">
        <v>20160906</v>
      </c>
      <c r="E140" s="89" t="s">
        <v>174</v>
      </c>
      <c r="F140" s="88">
        <v>415</v>
      </c>
      <c r="G140" s="93">
        <v>14231</v>
      </c>
      <c r="H140" s="88">
        <f t="shared" si="2"/>
        <v>413.27946033307569</v>
      </c>
      <c r="I140" s="130"/>
      <c r="J140" s="90">
        <v>1007236</v>
      </c>
      <c r="K140" s="138"/>
      <c r="L140" s="94">
        <v>14172</v>
      </c>
      <c r="M140" s="122">
        <v>43312741</v>
      </c>
    </row>
    <row r="141" spans="1:13" ht="15" customHeight="1">
      <c r="A141" s="146" t="s">
        <v>166</v>
      </c>
      <c r="B141" s="92" t="s">
        <v>196</v>
      </c>
      <c r="C141" s="92" t="s">
        <v>200</v>
      </c>
      <c r="D141" s="88">
        <v>20160907</v>
      </c>
      <c r="E141" s="89" t="s">
        <v>175</v>
      </c>
      <c r="F141" s="88">
        <v>781</v>
      </c>
      <c r="G141" s="93">
        <v>14231</v>
      </c>
      <c r="H141" s="88">
        <f t="shared" si="2"/>
        <v>777.76206872320984</v>
      </c>
      <c r="I141" s="130"/>
      <c r="J141" s="90">
        <v>2469761</v>
      </c>
      <c r="K141" s="138"/>
      <c r="L141" s="94">
        <v>14172</v>
      </c>
      <c r="M141" s="122">
        <v>43312741</v>
      </c>
    </row>
    <row r="142" spans="1:13" ht="15" customHeight="1">
      <c r="A142" s="146" t="s">
        <v>166</v>
      </c>
      <c r="B142" s="92" t="s">
        <v>196</v>
      </c>
      <c r="C142" s="92" t="s">
        <v>200</v>
      </c>
      <c r="D142" s="88">
        <v>20160908</v>
      </c>
      <c r="E142" s="89" t="s">
        <v>176</v>
      </c>
      <c r="F142" s="88">
        <v>640</v>
      </c>
      <c r="G142" s="93">
        <v>14231</v>
      </c>
      <c r="H142" s="88">
        <f t="shared" si="2"/>
        <v>637.34663762209266</v>
      </c>
      <c r="I142" s="130"/>
      <c r="J142" s="90">
        <v>1689934</v>
      </c>
      <c r="K142" s="138"/>
      <c r="L142" s="94">
        <v>14172</v>
      </c>
      <c r="M142" s="122">
        <v>43312741</v>
      </c>
    </row>
    <row r="143" spans="1:13" ht="15" customHeight="1">
      <c r="A143" s="146" t="s">
        <v>166</v>
      </c>
      <c r="B143" s="92" t="s">
        <v>196</v>
      </c>
      <c r="C143" s="92" t="s">
        <v>200</v>
      </c>
      <c r="D143" s="88">
        <v>20160909</v>
      </c>
      <c r="E143" s="89" t="s">
        <v>177</v>
      </c>
      <c r="F143" s="88">
        <v>810</v>
      </c>
      <c r="G143" s="93">
        <v>14231</v>
      </c>
      <c r="H143" s="88">
        <f t="shared" si="2"/>
        <v>806.64183824046097</v>
      </c>
      <c r="I143" s="130"/>
      <c r="J143" s="90">
        <v>1987575</v>
      </c>
      <c r="K143" s="138"/>
      <c r="L143" s="94">
        <v>14172</v>
      </c>
      <c r="M143" s="122">
        <v>43312741</v>
      </c>
    </row>
    <row r="144" spans="1:13" ht="15" customHeight="1">
      <c r="A144" s="146" t="s">
        <v>166</v>
      </c>
      <c r="B144" s="92" t="s">
        <v>196</v>
      </c>
      <c r="C144" s="92" t="s">
        <v>200</v>
      </c>
      <c r="D144" s="88">
        <v>20160910</v>
      </c>
      <c r="E144" s="89" t="s">
        <v>178</v>
      </c>
      <c r="F144" s="88">
        <v>735</v>
      </c>
      <c r="G144" s="93">
        <v>14231</v>
      </c>
      <c r="H144" s="88">
        <f t="shared" si="2"/>
        <v>731.95277914412202</v>
      </c>
      <c r="I144" s="130"/>
      <c r="J144" s="90">
        <v>1966140</v>
      </c>
      <c r="K144" s="138"/>
      <c r="L144" s="94">
        <v>14172</v>
      </c>
      <c r="M144" s="122">
        <v>43312741</v>
      </c>
    </row>
    <row r="145" spans="1:13" ht="15" customHeight="1">
      <c r="A145" s="146" t="s">
        <v>166</v>
      </c>
      <c r="B145" s="92" t="s">
        <v>196</v>
      </c>
      <c r="C145" s="92" t="s">
        <v>200</v>
      </c>
      <c r="D145" s="88">
        <v>20160911</v>
      </c>
      <c r="E145" s="89" t="s">
        <v>179</v>
      </c>
      <c r="F145" s="88">
        <v>537</v>
      </c>
      <c r="G145" s="93">
        <v>14231</v>
      </c>
      <c r="H145" s="88">
        <f t="shared" si="2"/>
        <v>534.77366312978711</v>
      </c>
      <c r="I145" s="131">
        <f>H145*1/30</f>
        <v>17.825788770992904</v>
      </c>
      <c r="J145" s="90">
        <v>1656736</v>
      </c>
      <c r="K145" s="131">
        <f>J145*1/30</f>
        <v>55224.533333333333</v>
      </c>
      <c r="L145" s="94">
        <v>14172</v>
      </c>
      <c r="M145" s="122">
        <v>43312741</v>
      </c>
    </row>
    <row r="146" spans="1:13" ht="15" customHeight="1">
      <c r="A146" s="146" t="s">
        <v>166</v>
      </c>
      <c r="B146" s="92" t="s">
        <v>196</v>
      </c>
      <c r="C146" s="92" t="s">
        <v>200</v>
      </c>
      <c r="D146" s="88">
        <v>20160912</v>
      </c>
      <c r="E146" s="89" t="s">
        <v>180</v>
      </c>
      <c r="F146" s="88">
        <v>1028</v>
      </c>
      <c r="G146" s="93">
        <v>14231</v>
      </c>
      <c r="H146" s="88">
        <f t="shared" si="2"/>
        <v>1023.7380366804863</v>
      </c>
      <c r="I146" s="131">
        <f>H146*2/30</f>
        <v>68.249202445365754</v>
      </c>
      <c r="J146" s="90">
        <v>3027078</v>
      </c>
      <c r="K146" s="131">
        <f>J146*2/30</f>
        <v>201805.2</v>
      </c>
      <c r="L146" s="94">
        <v>14172</v>
      </c>
      <c r="M146" s="122">
        <v>43312741</v>
      </c>
    </row>
    <row r="147" spans="1:13" ht="15" customHeight="1">
      <c r="A147" s="146" t="s">
        <v>166</v>
      </c>
      <c r="B147" s="92" t="s">
        <v>196</v>
      </c>
      <c r="C147" s="92" t="s">
        <v>200</v>
      </c>
      <c r="D147" s="88">
        <v>20160913</v>
      </c>
      <c r="E147" s="89" t="s">
        <v>181</v>
      </c>
      <c r="F147" s="88">
        <v>534</v>
      </c>
      <c r="G147" s="93">
        <v>14231</v>
      </c>
      <c r="H147" s="88">
        <f t="shared" si="2"/>
        <v>531.7861007659335</v>
      </c>
      <c r="I147" s="131">
        <f>H147*5/30</f>
        <v>88.63101679432225</v>
      </c>
      <c r="J147" s="90">
        <v>1484376</v>
      </c>
      <c r="K147" s="131">
        <f>J147*5/30</f>
        <v>247396</v>
      </c>
      <c r="L147" s="94">
        <v>14172</v>
      </c>
      <c r="M147" s="122">
        <v>43312741</v>
      </c>
    </row>
    <row r="148" spans="1:13" ht="15" customHeight="1">
      <c r="A148" s="146" t="s">
        <v>166</v>
      </c>
      <c r="B148" s="92" t="s">
        <v>196</v>
      </c>
      <c r="C148" s="92" t="s">
        <v>200</v>
      </c>
      <c r="D148" s="88">
        <v>20160914</v>
      </c>
      <c r="E148" s="89" t="s">
        <v>182</v>
      </c>
      <c r="F148" s="88">
        <v>497</v>
      </c>
      <c r="G148" s="93">
        <v>14231</v>
      </c>
      <c r="H148" s="88">
        <f t="shared" si="2"/>
        <v>494.93949827840629</v>
      </c>
      <c r="I148" s="131">
        <f>H148*6/30</f>
        <v>98.987899655681261</v>
      </c>
      <c r="J148" s="90">
        <v>1756774</v>
      </c>
      <c r="K148" s="131">
        <f>J148*6/30</f>
        <v>351354.8</v>
      </c>
      <c r="L148" s="94">
        <v>14172</v>
      </c>
      <c r="M148" s="122">
        <v>43312741</v>
      </c>
    </row>
    <row r="149" spans="1:13" ht="15" customHeight="1">
      <c r="A149" s="146" t="s">
        <v>166</v>
      </c>
      <c r="B149" s="92" t="s">
        <v>196</v>
      </c>
      <c r="C149" s="92" t="s">
        <v>200</v>
      </c>
      <c r="D149" s="88">
        <v>20160915</v>
      </c>
      <c r="E149" s="89" t="s">
        <v>183</v>
      </c>
      <c r="F149" s="88">
        <v>311</v>
      </c>
      <c r="G149" s="93">
        <v>14231</v>
      </c>
      <c r="H149" s="88">
        <f t="shared" si="2"/>
        <v>309.7106317194856</v>
      </c>
      <c r="I149" s="131">
        <f>H149*7/30</f>
        <v>72.265814067879973</v>
      </c>
      <c r="J149" s="90">
        <v>1209872</v>
      </c>
      <c r="K149" s="131">
        <f>J149*7/30</f>
        <v>282303.46666666667</v>
      </c>
      <c r="L149" s="94">
        <v>14172</v>
      </c>
      <c r="M149" s="122">
        <v>43312741</v>
      </c>
    </row>
    <row r="150" spans="1:13" ht="15" customHeight="1">
      <c r="A150" s="146" t="s">
        <v>166</v>
      </c>
      <c r="B150" s="92" t="s">
        <v>196</v>
      </c>
      <c r="C150" s="92" t="s">
        <v>200</v>
      </c>
      <c r="D150" s="88">
        <v>20160916</v>
      </c>
      <c r="E150" s="89" t="s">
        <v>184</v>
      </c>
      <c r="F150" s="88">
        <v>368</v>
      </c>
      <c r="G150" s="93">
        <v>14231</v>
      </c>
      <c r="H150" s="88">
        <f t="shared" si="2"/>
        <v>366.47431663270328</v>
      </c>
      <c r="I150" s="131">
        <f>H150*8/30</f>
        <v>97.726484435387547</v>
      </c>
      <c r="J150" s="90">
        <v>929806</v>
      </c>
      <c r="K150" s="131">
        <f>J150*8/30</f>
        <v>247948.26666666666</v>
      </c>
      <c r="L150" s="94">
        <v>14172</v>
      </c>
      <c r="M150" s="122">
        <v>43312741</v>
      </c>
    </row>
    <row r="151" spans="1:13" ht="15" customHeight="1">
      <c r="A151" s="146" t="s">
        <v>166</v>
      </c>
      <c r="B151" s="92" t="s">
        <v>196</v>
      </c>
      <c r="C151" s="92" t="s">
        <v>200</v>
      </c>
      <c r="D151" s="88">
        <v>20160917</v>
      </c>
      <c r="E151" s="89" t="s">
        <v>185</v>
      </c>
      <c r="F151" s="88">
        <v>509</v>
      </c>
      <c r="G151" s="93">
        <v>14231</v>
      </c>
      <c r="H151" s="88">
        <f t="shared" si="2"/>
        <v>506.88974773382057</v>
      </c>
      <c r="I151" s="131">
        <f>H151*9/30</f>
        <v>152.06692432014617</v>
      </c>
      <c r="J151" s="90">
        <v>1036034</v>
      </c>
      <c r="K151" s="131">
        <f>J151*9/30</f>
        <v>310810.2</v>
      </c>
      <c r="L151" s="94">
        <v>14172</v>
      </c>
      <c r="M151" s="122">
        <v>43312741</v>
      </c>
    </row>
    <row r="152" spans="1:13" ht="15" customHeight="1">
      <c r="A152" s="146" t="s">
        <v>166</v>
      </c>
      <c r="B152" s="92" t="s">
        <v>196</v>
      </c>
      <c r="C152" s="92" t="s">
        <v>200</v>
      </c>
      <c r="D152" s="88">
        <v>20160918</v>
      </c>
      <c r="E152" s="89" t="s">
        <v>186</v>
      </c>
      <c r="F152" s="88">
        <v>413</v>
      </c>
      <c r="G152" s="93">
        <v>14231</v>
      </c>
      <c r="H152" s="88">
        <f t="shared" si="2"/>
        <v>411.28775209050661</v>
      </c>
      <c r="I152" s="131">
        <f>H152*12/30</f>
        <v>164.51510083620263</v>
      </c>
      <c r="J152" s="90">
        <v>1025153</v>
      </c>
      <c r="K152" s="131">
        <f>J152*12/30</f>
        <v>410061.2</v>
      </c>
      <c r="L152" s="94">
        <v>14172</v>
      </c>
      <c r="M152" s="122">
        <v>43312741</v>
      </c>
    </row>
    <row r="153" spans="1:13" ht="15" customHeight="1">
      <c r="A153" s="146" t="s">
        <v>166</v>
      </c>
      <c r="B153" s="92" t="s">
        <v>196</v>
      </c>
      <c r="C153" s="92" t="s">
        <v>200</v>
      </c>
      <c r="D153" s="88">
        <v>20160919</v>
      </c>
      <c r="E153" s="89" t="s">
        <v>187</v>
      </c>
      <c r="F153" s="88">
        <v>472</v>
      </c>
      <c r="G153" s="93">
        <v>14231</v>
      </c>
      <c r="H153" s="88">
        <f t="shared" si="2"/>
        <v>470.04314524629325</v>
      </c>
      <c r="I153" s="131">
        <f>H153*13/30</f>
        <v>203.6853629400604</v>
      </c>
      <c r="J153" s="90">
        <v>1248727</v>
      </c>
      <c r="K153" s="131">
        <f>J153*13/30</f>
        <v>541115.03333333333</v>
      </c>
      <c r="L153" s="94">
        <v>14172</v>
      </c>
      <c r="M153" s="122">
        <v>43312741</v>
      </c>
    </row>
    <row r="154" spans="1:13" ht="15" customHeight="1">
      <c r="A154" s="146" t="s">
        <v>166</v>
      </c>
      <c r="B154" s="92" t="s">
        <v>196</v>
      </c>
      <c r="C154" s="92" t="s">
        <v>200</v>
      </c>
      <c r="D154" s="88">
        <v>20160920</v>
      </c>
      <c r="E154" s="89" t="s">
        <v>188</v>
      </c>
      <c r="F154" s="88">
        <v>895</v>
      </c>
      <c r="G154" s="93">
        <v>14231</v>
      </c>
      <c r="H154" s="88">
        <f t="shared" si="2"/>
        <v>891.28943854964507</v>
      </c>
      <c r="I154" s="131">
        <f>H154*14/30</f>
        <v>415.93507132316773</v>
      </c>
      <c r="J154" s="90">
        <v>2775104</v>
      </c>
      <c r="K154" s="131">
        <f>J154*14/30</f>
        <v>1295048.5333333334</v>
      </c>
      <c r="L154" s="94">
        <v>14172</v>
      </c>
      <c r="M154" s="122">
        <v>43312741</v>
      </c>
    </row>
    <row r="155" spans="1:13" ht="15" customHeight="1">
      <c r="A155" s="146" t="s">
        <v>166</v>
      </c>
      <c r="B155" s="92" t="s">
        <v>196</v>
      </c>
      <c r="C155" s="92" t="s">
        <v>200</v>
      </c>
      <c r="D155" s="88">
        <v>20160921</v>
      </c>
      <c r="E155" s="89" t="s">
        <v>189</v>
      </c>
      <c r="F155" s="88">
        <v>954</v>
      </c>
      <c r="G155" s="93">
        <v>14231</v>
      </c>
      <c r="H155" s="88">
        <f t="shared" si="2"/>
        <v>950.04483170543187</v>
      </c>
      <c r="I155" s="132">
        <f>H155*15/30</f>
        <v>475.02241585271594</v>
      </c>
      <c r="J155" s="90">
        <v>1956721</v>
      </c>
      <c r="K155" s="132">
        <f>J155*15/30</f>
        <v>978360.5</v>
      </c>
      <c r="L155" s="94">
        <v>14172</v>
      </c>
      <c r="M155" s="122">
        <v>43312741</v>
      </c>
    </row>
    <row r="156" spans="1:13" ht="15" customHeight="1">
      <c r="A156" s="146" t="s">
        <v>166</v>
      </c>
      <c r="B156" s="92" t="s">
        <v>196</v>
      </c>
      <c r="C156" s="87" t="s">
        <v>201</v>
      </c>
      <c r="D156" s="88">
        <v>20160901</v>
      </c>
      <c r="E156" s="89" t="s">
        <v>169</v>
      </c>
      <c r="F156" s="88">
        <v>8</v>
      </c>
      <c r="G156" s="90">
        <v>114</v>
      </c>
      <c r="H156" s="88">
        <f t="shared" si="2"/>
        <v>7.7894736842105257</v>
      </c>
      <c r="I156" s="130"/>
      <c r="J156" s="90">
        <v>2588</v>
      </c>
      <c r="K156" s="137"/>
      <c r="L156" s="91">
        <v>111</v>
      </c>
      <c r="M156" s="121">
        <v>92941</v>
      </c>
    </row>
    <row r="157" spans="1:13" ht="15" customHeight="1">
      <c r="A157" s="146" t="s">
        <v>166</v>
      </c>
      <c r="B157" s="92" t="s">
        <v>196</v>
      </c>
      <c r="C157" s="92" t="s">
        <v>201</v>
      </c>
      <c r="D157" s="88">
        <v>20160902</v>
      </c>
      <c r="E157" s="89" t="s">
        <v>170</v>
      </c>
      <c r="F157" s="88">
        <v>39</v>
      </c>
      <c r="G157" s="93">
        <v>114</v>
      </c>
      <c r="H157" s="88">
        <f t="shared" si="2"/>
        <v>37.973684210526315</v>
      </c>
      <c r="I157" s="130"/>
      <c r="J157" s="90">
        <v>25801</v>
      </c>
      <c r="K157" s="138"/>
      <c r="L157" s="94">
        <v>111</v>
      </c>
      <c r="M157" s="122">
        <v>92941</v>
      </c>
    </row>
    <row r="158" spans="1:13" ht="15" customHeight="1">
      <c r="A158" s="146" t="s">
        <v>166</v>
      </c>
      <c r="B158" s="92" t="s">
        <v>196</v>
      </c>
      <c r="C158" s="92" t="s">
        <v>201</v>
      </c>
      <c r="D158" s="88">
        <v>20160904</v>
      </c>
      <c r="E158" s="89" t="s">
        <v>172</v>
      </c>
      <c r="F158" s="88">
        <v>1</v>
      </c>
      <c r="G158" s="93">
        <v>114</v>
      </c>
      <c r="H158" s="88">
        <f t="shared" si="2"/>
        <v>0.97368421052631571</v>
      </c>
      <c r="I158" s="130"/>
      <c r="J158" s="90">
        <v>140</v>
      </c>
      <c r="K158" s="138"/>
      <c r="L158" s="94">
        <v>111</v>
      </c>
      <c r="M158" s="122">
        <v>92941</v>
      </c>
    </row>
    <row r="159" spans="1:13" ht="15" customHeight="1">
      <c r="A159" s="146" t="s">
        <v>166</v>
      </c>
      <c r="B159" s="92" t="s">
        <v>196</v>
      </c>
      <c r="C159" s="92" t="s">
        <v>201</v>
      </c>
      <c r="D159" s="88">
        <v>20160905</v>
      </c>
      <c r="E159" s="89" t="s">
        <v>173</v>
      </c>
      <c r="F159" s="88">
        <v>8</v>
      </c>
      <c r="G159" s="93">
        <v>114</v>
      </c>
      <c r="H159" s="88">
        <f t="shared" si="2"/>
        <v>7.7894736842105257</v>
      </c>
      <c r="I159" s="130"/>
      <c r="J159" s="90">
        <v>876</v>
      </c>
      <c r="K159" s="138"/>
      <c r="L159" s="94">
        <v>111</v>
      </c>
      <c r="M159" s="122">
        <v>92941</v>
      </c>
    </row>
    <row r="160" spans="1:13" ht="15" customHeight="1">
      <c r="A160" s="146" t="s">
        <v>166</v>
      </c>
      <c r="B160" s="92" t="s">
        <v>196</v>
      </c>
      <c r="C160" s="92" t="s">
        <v>201</v>
      </c>
      <c r="D160" s="88">
        <v>20160906</v>
      </c>
      <c r="E160" s="89" t="s">
        <v>174</v>
      </c>
      <c r="F160" s="88">
        <v>7</v>
      </c>
      <c r="G160" s="93">
        <v>114</v>
      </c>
      <c r="H160" s="88">
        <f t="shared" si="2"/>
        <v>6.8157894736842097</v>
      </c>
      <c r="I160" s="130"/>
      <c r="J160" s="90">
        <v>43393</v>
      </c>
      <c r="K160" s="138"/>
      <c r="L160" s="94">
        <v>111</v>
      </c>
      <c r="M160" s="122">
        <v>92941</v>
      </c>
    </row>
    <row r="161" spans="1:13" ht="15" customHeight="1">
      <c r="A161" s="146" t="s">
        <v>166</v>
      </c>
      <c r="B161" s="92" t="s">
        <v>196</v>
      </c>
      <c r="C161" s="92" t="s">
        <v>201</v>
      </c>
      <c r="D161" s="88">
        <v>20160907</v>
      </c>
      <c r="E161" s="89" t="s">
        <v>175</v>
      </c>
      <c r="F161" s="88">
        <v>4</v>
      </c>
      <c r="G161" s="93">
        <v>114</v>
      </c>
      <c r="H161" s="88">
        <f t="shared" si="2"/>
        <v>3.8947368421052628</v>
      </c>
      <c r="I161" s="130"/>
      <c r="J161" s="90">
        <v>770</v>
      </c>
      <c r="K161" s="138"/>
      <c r="L161" s="94">
        <v>111</v>
      </c>
      <c r="M161" s="122">
        <v>92941</v>
      </c>
    </row>
    <row r="162" spans="1:13" ht="15" customHeight="1">
      <c r="A162" s="146" t="s">
        <v>166</v>
      </c>
      <c r="B162" s="92" t="s">
        <v>196</v>
      </c>
      <c r="C162" s="92" t="s">
        <v>201</v>
      </c>
      <c r="D162" s="88">
        <v>20160908</v>
      </c>
      <c r="E162" s="89" t="s">
        <v>176</v>
      </c>
      <c r="F162" s="88">
        <v>1</v>
      </c>
      <c r="G162" s="93">
        <v>114</v>
      </c>
      <c r="H162" s="88">
        <f t="shared" si="2"/>
        <v>0.97368421052631571</v>
      </c>
      <c r="I162" s="130"/>
      <c r="J162" s="90">
        <v>30</v>
      </c>
      <c r="K162" s="138"/>
      <c r="L162" s="94">
        <v>111</v>
      </c>
      <c r="M162" s="122">
        <v>92941</v>
      </c>
    </row>
    <row r="163" spans="1:13" ht="15" customHeight="1">
      <c r="A163" s="146" t="s">
        <v>166</v>
      </c>
      <c r="B163" s="92" t="s">
        <v>196</v>
      </c>
      <c r="C163" s="92" t="s">
        <v>201</v>
      </c>
      <c r="D163" s="88">
        <v>20160909</v>
      </c>
      <c r="E163" s="89" t="s">
        <v>177</v>
      </c>
      <c r="F163" s="88">
        <v>3</v>
      </c>
      <c r="G163" s="93">
        <v>114</v>
      </c>
      <c r="H163" s="88">
        <f t="shared" si="2"/>
        <v>2.9210526315789473</v>
      </c>
      <c r="I163" s="130"/>
      <c r="J163" s="90">
        <v>668</v>
      </c>
      <c r="K163" s="138"/>
      <c r="L163" s="94">
        <v>111</v>
      </c>
      <c r="M163" s="122">
        <v>92941</v>
      </c>
    </row>
    <row r="164" spans="1:13" ht="15" customHeight="1">
      <c r="A164" s="146" t="s">
        <v>166</v>
      </c>
      <c r="B164" s="92" t="s">
        <v>196</v>
      </c>
      <c r="C164" s="92" t="s">
        <v>201</v>
      </c>
      <c r="D164" s="88">
        <v>20160910</v>
      </c>
      <c r="E164" s="89" t="s">
        <v>178</v>
      </c>
      <c r="F164" s="88">
        <v>6</v>
      </c>
      <c r="G164" s="93">
        <v>114</v>
      </c>
      <c r="H164" s="88">
        <f t="shared" si="2"/>
        <v>5.8421052631578947</v>
      </c>
      <c r="I164" s="130"/>
      <c r="J164" s="90">
        <v>1228</v>
      </c>
      <c r="K164" s="138"/>
      <c r="L164" s="94">
        <v>111</v>
      </c>
      <c r="M164" s="122">
        <v>92941</v>
      </c>
    </row>
    <row r="165" spans="1:13" ht="15" customHeight="1">
      <c r="A165" s="146" t="s">
        <v>166</v>
      </c>
      <c r="B165" s="92" t="s">
        <v>196</v>
      </c>
      <c r="C165" s="92" t="s">
        <v>201</v>
      </c>
      <c r="D165" s="88">
        <v>20160912</v>
      </c>
      <c r="E165" s="89" t="s">
        <v>180</v>
      </c>
      <c r="F165" s="88">
        <v>9</v>
      </c>
      <c r="G165" s="93">
        <v>114</v>
      </c>
      <c r="H165" s="88">
        <f t="shared" si="2"/>
        <v>8.7631578947368425</v>
      </c>
      <c r="I165" s="131">
        <f>H165*2/30</f>
        <v>0.58421052631578951</v>
      </c>
      <c r="J165" s="90">
        <v>8626</v>
      </c>
      <c r="K165" s="131">
        <f>J165*2/30</f>
        <v>575.06666666666672</v>
      </c>
      <c r="L165" s="94">
        <v>111</v>
      </c>
      <c r="M165" s="122">
        <v>92941</v>
      </c>
    </row>
    <row r="166" spans="1:13" ht="15" customHeight="1">
      <c r="A166" s="146" t="s">
        <v>166</v>
      </c>
      <c r="B166" s="92" t="s">
        <v>196</v>
      </c>
      <c r="C166" s="92" t="s">
        <v>201</v>
      </c>
      <c r="D166" s="88">
        <v>20160914</v>
      </c>
      <c r="E166" s="89" t="s">
        <v>182</v>
      </c>
      <c r="F166" s="88">
        <v>2</v>
      </c>
      <c r="G166" s="93">
        <v>114</v>
      </c>
      <c r="H166" s="88">
        <f t="shared" si="2"/>
        <v>1.9473684210526314</v>
      </c>
      <c r="I166" s="131">
        <f>H166*6/30</f>
        <v>0.38947368421052625</v>
      </c>
      <c r="J166" s="90">
        <v>403</v>
      </c>
      <c r="K166" s="131">
        <f>J166*6/30</f>
        <v>80.599999999999994</v>
      </c>
      <c r="L166" s="94">
        <v>111</v>
      </c>
      <c r="M166" s="122">
        <v>92941</v>
      </c>
    </row>
    <row r="167" spans="1:13" ht="15" customHeight="1">
      <c r="A167" s="146" t="s">
        <v>166</v>
      </c>
      <c r="B167" s="92" t="s">
        <v>196</v>
      </c>
      <c r="C167" s="92" t="s">
        <v>201</v>
      </c>
      <c r="D167" s="88">
        <v>20160915</v>
      </c>
      <c r="E167" s="89" t="s">
        <v>183</v>
      </c>
      <c r="F167" s="88">
        <v>1</v>
      </c>
      <c r="G167" s="93">
        <v>114</v>
      </c>
      <c r="H167" s="88">
        <f t="shared" si="2"/>
        <v>0.97368421052631571</v>
      </c>
      <c r="I167" s="131">
        <f>H167*7/30</f>
        <v>0.22719298245614034</v>
      </c>
      <c r="J167" s="90">
        <v>40</v>
      </c>
      <c r="K167" s="131">
        <f>J167*7/30</f>
        <v>9.3333333333333339</v>
      </c>
      <c r="L167" s="94">
        <v>111</v>
      </c>
      <c r="M167" s="122">
        <v>92941</v>
      </c>
    </row>
    <row r="168" spans="1:13" ht="15" customHeight="1">
      <c r="A168" s="146" t="s">
        <v>166</v>
      </c>
      <c r="B168" s="92" t="s">
        <v>196</v>
      </c>
      <c r="C168" s="92" t="s">
        <v>201</v>
      </c>
      <c r="D168" s="88">
        <v>20160916</v>
      </c>
      <c r="E168" s="89" t="s">
        <v>184</v>
      </c>
      <c r="F168" s="88">
        <v>1</v>
      </c>
      <c r="G168" s="93">
        <v>114</v>
      </c>
      <c r="H168" s="88">
        <f t="shared" si="2"/>
        <v>0.97368421052631571</v>
      </c>
      <c r="I168" s="131">
        <f>H168*8/30</f>
        <v>0.25964912280701752</v>
      </c>
      <c r="J168" s="90">
        <v>140</v>
      </c>
      <c r="K168" s="131">
        <f>J168*8/30</f>
        <v>37.333333333333336</v>
      </c>
      <c r="L168" s="94">
        <v>111</v>
      </c>
      <c r="M168" s="122">
        <v>92941</v>
      </c>
    </row>
    <row r="169" spans="1:13" ht="15" customHeight="1">
      <c r="A169" s="146" t="s">
        <v>166</v>
      </c>
      <c r="B169" s="92" t="s">
        <v>196</v>
      </c>
      <c r="C169" s="92" t="s">
        <v>201</v>
      </c>
      <c r="D169" s="88">
        <v>20160917</v>
      </c>
      <c r="E169" s="89" t="s">
        <v>185</v>
      </c>
      <c r="F169" s="88">
        <v>9</v>
      </c>
      <c r="G169" s="93">
        <v>114</v>
      </c>
      <c r="H169" s="88">
        <f t="shared" si="2"/>
        <v>8.7631578947368425</v>
      </c>
      <c r="I169" s="131">
        <f>H169*9/30</f>
        <v>2.6289473684210529</v>
      </c>
      <c r="J169" s="90">
        <v>3020</v>
      </c>
      <c r="K169" s="131">
        <f>J169*9/30</f>
        <v>906</v>
      </c>
      <c r="L169" s="94">
        <v>111</v>
      </c>
      <c r="M169" s="122">
        <v>92941</v>
      </c>
    </row>
    <row r="170" spans="1:13" ht="15" customHeight="1">
      <c r="A170" s="146" t="s">
        <v>166</v>
      </c>
      <c r="B170" s="92" t="s">
        <v>196</v>
      </c>
      <c r="C170" s="92" t="s">
        <v>201</v>
      </c>
      <c r="D170" s="88">
        <v>20160918</v>
      </c>
      <c r="E170" s="89" t="s">
        <v>186</v>
      </c>
      <c r="F170" s="88">
        <v>3</v>
      </c>
      <c r="G170" s="93">
        <v>114</v>
      </c>
      <c r="H170" s="88">
        <f t="shared" si="2"/>
        <v>2.9210526315789473</v>
      </c>
      <c r="I170" s="131">
        <f>H170*12/30</f>
        <v>1.168421052631579</v>
      </c>
      <c r="J170" s="90">
        <v>2497</v>
      </c>
      <c r="K170" s="131">
        <f>J170*12/30</f>
        <v>998.8</v>
      </c>
      <c r="L170" s="94">
        <v>111</v>
      </c>
      <c r="M170" s="122">
        <v>92941</v>
      </c>
    </row>
    <row r="171" spans="1:13" ht="15" customHeight="1">
      <c r="A171" s="146" t="s">
        <v>166</v>
      </c>
      <c r="B171" s="92" t="s">
        <v>196</v>
      </c>
      <c r="C171" s="92" t="s">
        <v>201</v>
      </c>
      <c r="D171" s="88">
        <v>20160919</v>
      </c>
      <c r="E171" s="89" t="s">
        <v>187</v>
      </c>
      <c r="F171" s="88">
        <v>1</v>
      </c>
      <c r="G171" s="93">
        <v>114</v>
      </c>
      <c r="H171" s="88">
        <f t="shared" si="2"/>
        <v>0.97368421052631571</v>
      </c>
      <c r="I171" s="131">
        <f>H171*13/30</f>
        <v>0.42192982456140349</v>
      </c>
      <c r="J171" s="90">
        <v>788</v>
      </c>
      <c r="K171" s="131">
        <f>J171*13/30</f>
        <v>341.46666666666664</v>
      </c>
      <c r="L171" s="94">
        <v>111</v>
      </c>
      <c r="M171" s="122">
        <v>92941</v>
      </c>
    </row>
    <row r="172" spans="1:13" ht="15" customHeight="1">
      <c r="A172" s="146" t="s">
        <v>166</v>
      </c>
      <c r="B172" s="92" t="s">
        <v>196</v>
      </c>
      <c r="C172" s="92" t="s">
        <v>201</v>
      </c>
      <c r="D172" s="88">
        <v>20160920</v>
      </c>
      <c r="E172" s="89" t="s">
        <v>188</v>
      </c>
      <c r="F172" s="88">
        <v>2</v>
      </c>
      <c r="G172" s="93">
        <v>114</v>
      </c>
      <c r="H172" s="88">
        <f t="shared" si="2"/>
        <v>1.9473684210526314</v>
      </c>
      <c r="I172" s="131">
        <f>H172*14/30</f>
        <v>0.90877192982456134</v>
      </c>
      <c r="J172" s="90">
        <v>164</v>
      </c>
      <c r="K172" s="131">
        <f>J172*14/30</f>
        <v>76.533333333333331</v>
      </c>
      <c r="L172" s="94">
        <v>111</v>
      </c>
      <c r="M172" s="122">
        <v>92941</v>
      </c>
    </row>
    <row r="173" spans="1:13" ht="15" customHeight="1">
      <c r="A173" s="146" t="s">
        <v>166</v>
      </c>
      <c r="B173" s="92" t="s">
        <v>196</v>
      </c>
      <c r="C173" s="92" t="s">
        <v>201</v>
      </c>
      <c r="D173" s="88">
        <v>20160921</v>
      </c>
      <c r="E173" s="89" t="s">
        <v>189</v>
      </c>
      <c r="F173" s="88">
        <v>9</v>
      </c>
      <c r="G173" s="93">
        <v>114</v>
      </c>
      <c r="H173" s="88">
        <f t="shared" si="2"/>
        <v>8.7631578947368425</v>
      </c>
      <c r="I173" s="132">
        <f>H173*15/30</f>
        <v>4.3815789473684212</v>
      </c>
      <c r="J173" s="90">
        <v>1769</v>
      </c>
      <c r="K173" s="132">
        <f>J173*15/30</f>
        <v>884.5</v>
      </c>
      <c r="L173" s="94">
        <v>111</v>
      </c>
      <c r="M173" s="122">
        <v>92941</v>
      </c>
    </row>
    <row r="174" spans="1:13" ht="15" customHeight="1">
      <c r="A174" s="146" t="s">
        <v>166</v>
      </c>
      <c r="B174" s="92" t="s">
        <v>196</v>
      </c>
      <c r="C174" s="87" t="s">
        <v>202</v>
      </c>
      <c r="D174" s="88">
        <v>20160901</v>
      </c>
      <c r="E174" s="89" t="s">
        <v>169</v>
      </c>
      <c r="F174" s="88">
        <v>3</v>
      </c>
      <c r="G174" s="90">
        <v>67</v>
      </c>
      <c r="H174" s="88">
        <f t="shared" si="2"/>
        <v>2.8208955223880596</v>
      </c>
      <c r="I174" s="130"/>
      <c r="J174" s="90">
        <v>21760</v>
      </c>
      <c r="K174" s="137"/>
      <c r="L174" s="91">
        <v>63</v>
      </c>
      <c r="M174" s="121">
        <v>153122</v>
      </c>
    </row>
    <row r="175" spans="1:13" ht="15" customHeight="1">
      <c r="A175" s="146" t="s">
        <v>166</v>
      </c>
      <c r="B175" s="92" t="s">
        <v>196</v>
      </c>
      <c r="C175" s="92" t="s">
        <v>202</v>
      </c>
      <c r="D175" s="88">
        <v>20160902</v>
      </c>
      <c r="E175" s="89" t="s">
        <v>170</v>
      </c>
      <c r="F175" s="88">
        <v>3</v>
      </c>
      <c r="G175" s="93">
        <v>67</v>
      </c>
      <c r="H175" s="88">
        <f t="shared" si="2"/>
        <v>2.8208955223880596</v>
      </c>
      <c r="I175" s="130"/>
      <c r="J175" s="90">
        <v>7860</v>
      </c>
      <c r="K175" s="138"/>
      <c r="L175" s="94">
        <v>63</v>
      </c>
      <c r="M175" s="122">
        <v>153122</v>
      </c>
    </row>
    <row r="176" spans="1:13" ht="15" customHeight="1">
      <c r="A176" s="146" t="s">
        <v>166</v>
      </c>
      <c r="B176" s="92" t="s">
        <v>196</v>
      </c>
      <c r="C176" s="92" t="s">
        <v>202</v>
      </c>
      <c r="D176" s="97">
        <v>20160903</v>
      </c>
      <c r="E176" s="89" t="s">
        <v>171</v>
      </c>
      <c r="F176" s="97">
        <v>1</v>
      </c>
      <c r="G176" s="93">
        <v>67</v>
      </c>
      <c r="H176" s="88">
        <f t="shared" si="2"/>
        <v>0.94029850746268651</v>
      </c>
      <c r="I176" s="95"/>
      <c r="J176" s="96"/>
      <c r="K176" s="138"/>
      <c r="L176" s="94">
        <v>63</v>
      </c>
      <c r="M176" s="122">
        <v>153122</v>
      </c>
    </row>
    <row r="177" spans="1:13" ht="15" customHeight="1">
      <c r="A177" s="146" t="s">
        <v>166</v>
      </c>
      <c r="B177" s="92" t="s">
        <v>196</v>
      </c>
      <c r="C177" s="92" t="s">
        <v>202</v>
      </c>
      <c r="D177" s="97">
        <v>20160904</v>
      </c>
      <c r="E177" s="89" t="s">
        <v>172</v>
      </c>
      <c r="F177" s="97">
        <v>1</v>
      </c>
      <c r="G177" s="93">
        <v>67</v>
      </c>
      <c r="H177" s="88">
        <f t="shared" si="2"/>
        <v>0.94029850746268651</v>
      </c>
      <c r="I177" s="95"/>
      <c r="J177" s="96"/>
      <c r="K177" s="138"/>
      <c r="L177" s="94">
        <v>63</v>
      </c>
      <c r="M177" s="122">
        <v>153122</v>
      </c>
    </row>
    <row r="178" spans="1:13" ht="15" customHeight="1">
      <c r="A178" s="146" t="s">
        <v>166</v>
      </c>
      <c r="B178" s="92" t="s">
        <v>196</v>
      </c>
      <c r="C178" s="92" t="s">
        <v>202</v>
      </c>
      <c r="D178" s="88">
        <v>20160905</v>
      </c>
      <c r="E178" s="89" t="s">
        <v>173</v>
      </c>
      <c r="F178" s="88">
        <v>5</v>
      </c>
      <c r="G178" s="93">
        <v>67</v>
      </c>
      <c r="H178" s="88">
        <f t="shared" si="2"/>
        <v>4.7014925373134329</v>
      </c>
      <c r="I178" s="130"/>
      <c r="J178" s="90">
        <v>51062</v>
      </c>
      <c r="K178" s="138"/>
      <c r="L178" s="94">
        <v>63</v>
      </c>
      <c r="M178" s="122">
        <v>153122</v>
      </c>
    </row>
    <row r="179" spans="1:13" ht="15" customHeight="1">
      <c r="A179" s="146" t="s">
        <v>166</v>
      </c>
      <c r="B179" s="92" t="s">
        <v>196</v>
      </c>
      <c r="C179" s="92" t="s">
        <v>202</v>
      </c>
      <c r="D179" s="88">
        <v>20160907</v>
      </c>
      <c r="E179" s="89" t="s">
        <v>175</v>
      </c>
      <c r="F179" s="88">
        <v>6</v>
      </c>
      <c r="G179" s="93">
        <v>67</v>
      </c>
      <c r="H179" s="88">
        <f t="shared" si="2"/>
        <v>5.6417910447761193</v>
      </c>
      <c r="I179" s="130"/>
      <c r="J179" s="90">
        <v>17440</v>
      </c>
      <c r="K179" s="138"/>
      <c r="L179" s="94">
        <v>63</v>
      </c>
      <c r="M179" s="122">
        <v>153122</v>
      </c>
    </row>
    <row r="180" spans="1:13" ht="15" customHeight="1">
      <c r="A180" s="146" t="s">
        <v>166</v>
      </c>
      <c r="B180" s="92" t="s">
        <v>196</v>
      </c>
      <c r="C180" s="92" t="s">
        <v>202</v>
      </c>
      <c r="D180" s="88">
        <v>20160908</v>
      </c>
      <c r="E180" s="89" t="s">
        <v>176</v>
      </c>
      <c r="F180" s="88">
        <v>3</v>
      </c>
      <c r="G180" s="93">
        <v>67</v>
      </c>
      <c r="H180" s="88">
        <f t="shared" si="2"/>
        <v>2.8208955223880596</v>
      </c>
      <c r="I180" s="130"/>
      <c r="J180" s="90">
        <v>7523</v>
      </c>
      <c r="K180" s="138"/>
      <c r="L180" s="94">
        <v>63</v>
      </c>
      <c r="M180" s="122">
        <v>153122</v>
      </c>
    </row>
    <row r="181" spans="1:13" ht="15" customHeight="1">
      <c r="A181" s="146" t="s">
        <v>166</v>
      </c>
      <c r="B181" s="92" t="s">
        <v>196</v>
      </c>
      <c r="C181" s="92" t="s">
        <v>202</v>
      </c>
      <c r="D181" s="88">
        <v>20160909</v>
      </c>
      <c r="E181" s="89" t="s">
        <v>177</v>
      </c>
      <c r="F181" s="88">
        <v>6</v>
      </c>
      <c r="G181" s="93">
        <v>67</v>
      </c>
      <c r="H181" s="88">
        <f t="shared" si="2"/>
        <v>5.6417910447761193</v>
      </c>
      <c r="I181" s="130"/>
      <c r="J181" s="90"/>
      <c r="K181" s="138"/>
      <c r="L181" s="94">
        <v>63</v>
      </c>
      <c r="M181" s="122">
        <v>153122</v>
      </c>
    </row>
    <row r="182" spans="1:13" ht="15" customHeight="1">
      <c r="A182" s="146" t="s">
        <v>166</v>
      </c>
      <c r="B182" s="92" t="s">
        <v>196</v>
      </c>
      <c r="C182" s="92" t="s">
        <v>202</v>
      </c>
      <c r="D182" s="88">
        <v>20160910</v>
      </c>
      <c r="E182" s="89" t="s">
        <v>178</v>
      </c>
      <c r="F182" s="88">
        <v>5</v>
      </c>
      <c r="G182" s="93">
        <v>67</v>
      </c>
      <c r="H182" s="88">
        <f t="shared" si="2"/>
        <v>4.7014925373134329</v>
      </c>
      <c r="I182" s="130"/>
      <c r="J182" s="90">
        <v>2670</v>
      </c>
      <c r="K182" s="138"/>
      <c r="L182" s="94">
        <v>63</v>
      </c>
      <c r="M182" s="122">
        <v>153122</v>
      </c>
    </row>
    <row r="183" spans="1:13" ht="15" customHeight="1">
      <c r="A183" s="146" t="s">
        <v>166</v>
      </c>
      <c r="B183" s="92" t="s">
        <v>196</v>
      </c>
      <c r="C183" s="92" t="s">
        <v>202</v>
      </c>
      <c r="D183" s="88">
        <v>20160911</v>
      </c>
      <c r="E183" s="89" t="s">
        <v>179</v>
      </c>
      <c r="F183" s="88">
        <v>3</v>
      </c>
      <c r="G183" s="93">
        <v>67</v>
      </c>
      <c r="H183" s="88">
        <f t="shared" si="2"/>
        <v>2.8208955223880596</v>
      </c>
      <c r="I183" s="131">
        <f>H183*1/30</f>
        <v>9.4029850746268656E-2</v>
      </c>
      <c r="J183" s="90"/>
      <c r="K183" s="131">
        <f>J183*1/30</f>
        <v>0</v>
      </c>
      <c r="L183" s="94">
        <v>63</v>
      </c>
      <c r="M183" s="122">
        <v>153122</v>
      </c>
    </row>
    <row r="184" spans="1:13" ht="15" customHeight="1">
      <c r="A184" s="146" t="s">
        <v>166</v>
      </c>
      <c r="B184" s="92" t="s">
        <v>196</v>
      </c>
      <c r="C184" s="92" t="s">
        <v>202</v>
      </c>
      <c r="D184" s="97">
        <v>20160912</v>
      </c>
      <c r="E184" s="89" t="s">
        <v>180</v>
      </c>
      <c r="F184" s="97">
        <v>1</v>
      </c>
      <c r="G184" s="93">
        <v>67</v>
      </c>
      <c r="H184" s="88">
        <f t="shared" si="2"/>
        <v>0.94029850746268651</v>
      </c>
      <c r="I184" s="131">
        <f>H184*2/30</f>
        <v>6.2686567164179099E-2</v>
      </c>
      <c r="J184" s="96"/>
      <c r="K184" s="131">
        <f>J184*2/30</f>
        <v>0</v>
      </c>
      <c r="L184" s="94">
        <v>63</v>
      </c>
      <c r="M184" s="122">
        <v>153122</v>
      </c>
    </row>
    <row r="185" spans="1:13" ht="15" customHeight="1">
      <c r="A185" s="146" t="s">
        <v>166</v>
      </c>
      <c r="B185" s="92" t="s">
        <v>196</v>
      </c>
      <c r="C185" s="92" t="s">
        <v>202</v>
      </c>
      <c r="D185" s="88">
        <v>20160913</v>
      </c>
      <c r="E185" s="89" t="s">
        <v>181</v>
      </c>
      <c r="F185" s="88">
        <v>4</v>
      </c>
      <c r="G185" s="93">
        <v>67</v>
      </c>
      <c r="H185" s="88">
        <f t="shared" si="2"/>
        <v>3.761194029850746</v>
      </c>
      <c r="I185" s="131">
        <f>H185*5/30</f>
        <v>0.62686567164179108</v>
      </c>
      <c r="J185" s="90">
        <v>441</v>
      </c>
      <c r="K185" s="131">
        <f>J185*5/30</f>
        <v>73.5</v>
      </c>
      <c r="L185" s="94">
        <v>63</v>
      </c>
      <c r="M185" s="122">
        <v>153122</v>
      </c>
    </row>
    <row r="186" spans="1:13" ht="15" customHeight="1">
      <c r="A186" s="146" t="s">
        <v>166</v>
      </c>
      <c r="B186" s="92" t="s">
        <v>196</v>
      </c>
      <c r="C186" s="92" t="s">
        <v>202</v>
      </c>
      <c r="D186" s="88">
        <v>20160914</v>
      </c>
      <c r="E186" s="89" t="s">
        <v>182</v>
      </c>
      <c r="F186" s="88">
        <v>3</v>
      </c>
      <c r="G186" s="93">
        <v>67</v>
      </c>
      <c r="H186" s="88">
        <f t="shared" si="2"/>
        <v>2.8208955223880596</v>
      </c>
      <c r="I186" s="131">
        <f>H186*6/30</f>
        <v>0.56417910447761188</v>
      </c>
      <c r="J186" s="90">
        <v>3360</v>
      </c>
      <c r="K186" s="131">
        <f>J186*6/30</f>
        <v>672</v>
      </c>
      <c r="L186" s="94">
        <v>63</v>
      </c>
      <c r="M186" s="122">
        <v>153122</v>
      </c>
    </row>
    <row r="187" spans="1:13" ht="15" customHeight="1">
      <c r="A187" s="146" t="s">
        <v>166</v>
      </c>
      <c r="B187" s="92" t="s">
        <v>196</v>
      </c>
      <c r="C187" s="92" t="s">
        <v>202</v>
      </c>
      <c r="D187" s="88">
        <v>20160915</v>
      </c>
      <c r="E187" s="89" t="s">
        <v>183</v>
      </c>
      <c r="F187" s="88">
        <v>5</v>
      </c>
      <c r="G187" s="93">
        <v>67</v>
      </c>
      <c r="H187" s="88">
        <f t="shared" si="2"/>
        <v>4.7014925373134329</v>
      </c>
      <c r="I187" s="131">
        <f>H187*7/30</f>
        <v>1.0970149253731343</v>
      </c>
      <c r="J187" s="90">
        <v>3705</v>
      </c>
      <c r="K187" s="131">
        <f>J187*7/30</f>
        <v>864.5</v>
      </c>
      <c r="L187" s="94">
        <v>63</v>
      </c>
      <c r="M187" s="122">
        <v>153122</v>
      </c>
    </row>
    <row r="188" spans="1:13" ht="15" customHeight="1">
      <c r="A188" s="146" t="s">
        <v>166</v>
      </c>
      <c r="B188" s="92" t="s">
        <v>196</v>
      </c>
      <c r="C188" s="92" t="s">
        <v>202</v>
      </c>
      <c r="D188" s="88">
        <v>20160917</v>
      </c>
      <c r="E188" s="89" t="s">
        <v>185</v>
      </c>
      <c r="F188" s="88">
        <v>1</v>
      </c>
      <c r="G188" s="93">
        <v>67</v>
      </c>
      <c r="H188" s="88">
        <f t="shared" si="2"/>
        <v>0.94029850746268651</v>
      </c>
      <c r="I188" s="131">
        <f>H188*9/30</f>
        <v>0.28208955223880594</v>
      </c>
      <c r="J188" s="90">
        <v>425</v>
      </c>
      <c r="K188" s="131">
        <f>J188*9/30</f>
        <v>127.5</v>
      </c>
      <c r="L188" s="94">
        <v>63</v>
      </c>
      <c r="M188" s="122">
        <v>153122</v>
      </c>
    </row>
    <row r="189" spans="1:13" ht="15" customHeight="1">
      <c r="A189" s="146" t="s">
        <v>166</v>
      </c>
      <c r="B189" s="92" t="s">
        <v>196</v>
      </c>
      <c r="C189" s="92" t="s">
        <v>202</v>
      </c>
      <c r="D189" s="88">
        <v>20160918</v>
      </c>
      <c r="E189" s="89" t="s">
        <v>186</v>
      </c>
      <c r="F189" s="88">
        <v>4</v>
      </c>
      <c r="G189" s="93">
        <v>67</v>
      </c>
      <c r="H189" s="88">
        <f t="shared" si="2"/>
        <v>3.761194029850746</v>
      </c>
      <c r="I189" s="131">
        <f>H189*12/30</f>
        <v>1.5044776119402985</v>
      </c>
      <c r="J189" s="90">
        <v>2889</v>
      </c>
      <c r="K189" s="131">
        <f>J189*12/30</f>
        <v>1155.5999999999999</v>
      </c>
      <c r="L189" s="94">
        <v>63</v>
      </c>
      <c r="M189" s="122">
        <v>153122</v>
      </c>
    </row>
    <row r="190" spans="1:13" ht="15" customHeight="1">
      <c r="A190" s="146" t="s">
        <v>166</v>
      </c>
      <c r="B190" s="92" t="s">
        <v>196</v>
      </c>
      <c r="C190" s="92" t="s">
        <v>202</v>
      </c>
      <c r="D190" s="88">
        <v>20160919</v>
      </c>
      <c r="E190" s="89" t="s">
        <v>187</v>
      </c>
      <c r="F190" s="88">
        <v>3</v>
      </c>
      <c r="G190" s="93">
        <v>67</v>
      </c>
      <c r="H190" s="88">
        <f t="shared" si="2"/>
        <v>2.8208955223880596</v>
      </c>
      <c r="I190" s="131">
        <f>H190*13/30</f>
        <v>1.2223880597014927</v>
      </c>
      <c r="J190" s="90">
        <v>-4941</v>
      </c>
      <c r="K190" s="139">
        <f>J190*13/30</f>
        <v>-2141.1</v>
      </c>
      <c r="L190" s="94">
        <v>63</v>
      </c>
      <c r="M190" s="122">
        <v>153122</v>
      </c>
    </row>
    <row r="191" spans="1:13" ht="15" customHeight="1">
      <c r="A191" s="146" t="s">
        <v>166</v>
      </c>
      <c r="B191" s="92" t="s">
        <v>196</v>
      </c>
      <c r="C191" s="92" t="s">
        <v>202</v>
      </c>
      <c r="D191" s="88">
        <v>20160920</v>
      </c>
      <c r="E191" s="89" t="s">
        <v>188</v>
      </c>
      <c r="F191" s="88">
        <v>5</v>
      </c>
      <c r="G191" s="93">
        <v>67</v>
      </c>
      <c r="H191" s="88">
        <f t="shared" si="2"/>
        <v>4.7014925373134329</v>
      </c>
      <c r="I191" s="131">
        <f>H191*14/30</f>
        <v>2.1940298507462686</v>
      </c>
      <c r="J191" s="90">
        <v>768</v>
      </c>
      <c r="K191" s="131">
        <f>J191*14/30</f>
        <v>358.4</v>
      </c>
      <c r="L191" s="94">
        <v>63</v>
      </c>
      <c r="M191" s="122">
        <v>153122</v>
      </c>
    </row>
    <row r="192" spans="1:13" ht="15" customHeight="1">
      <c r="A192" s="146" t="s">
        <v>166</v>
      </c>
      <c r="B192" s="92" t="s">
        <v>196</v>
      </c>
      <c r="C192" s="92" t="s">
        <v>202</v>
      </c>
      <c r="D192" s="88">
        <v>20160921</v>
      </c>
      <c r="E192" s="89" t="s">
        <v>189</v>
      </c>
      <c r="F192" s="88">
        <v>5</v>
      </c>
      <c r="G192" s="93">
        <v>67</v>
      </c>
      <c r="H192" s="88">
        <f t="shared" si="2"/>
        <v>4.7014925373134329</v>
      </c>
      <c r="I192" s="132">
        <f>H192*15/30</f>
        <v>2.3507462686567164</v>
      </c>
      <c r="J192" s="90">
        <v>38160</v>
      </c>
      <c r="K192" s="132">
        <f>J192*15/30</f>
        <v>19080</v>
      </c>
      <c r="L192" s="94">
        <v>63</v>
      </c>
      <c r="M192" s="122">
        <v>153122</v>
      </c>
    </row>
    <row r="193" spans="1:13" ht="15" customHeight="1">
      <c r="A193" s="146" t="s">
        <v>166</v>
      </c>
      <c r="B193" s="92" t="s">
        <v>196</v>
      </c>
      <c r="C193" s="87" t="s">
        <v>203</v>
      </c>
      <c r="D193" s="88">
        <v>20160901</v>
      </c>
      <c r="E193" s="89" t="s">
        <v>169</v>
      </c>
      <c r="F193" s="88">
        <v>167</v>
      </c>
      <c r="G193" s="90">
        <v>3513</v>
      </c>
      <c r="H193" s="88">
        <f t="shared" si="2"/>
        <v>165.38371762026759</v>
      </c>
      <c r="I193" s="130"/>
      <c r="J193" s="90">
        <v>80164</v>
      </c>
      <c r="K193" s="137"/>
      <c r="L193" s="91">
        <v>3479</v>
      </c>
      <c r="M193" s="121">
        <v>1887400</v>
      </c>
    </row>
    <row r="194" spans="1:13" ht="15" customHeight="1">
      <c r="A194" s="146" t="s">
        <v>166</v>
      </c>
      <c r="B194" s="92" t="s">
        <v>196</v>
      </c>
      <c r="C194" s="92" t="s">
        <v>203</v>
      </c>
      <c r="D194" s="88">
        <v>20160902</v>
      </c>
      <c r="E194" s="89" t="s">
        <v>170</v>
      </c>
      <c r="F194" s="88">
        <v>153</v>
      </c>
      <c r="G194" s="93">
        <v>3513</v>
      </c>
      <c r="H194" s="88">
        <f t="shared" ref="H194:H257" si="3">F194/G194*L194</f>
        <v>151.5192143467122</v>
      </c>
      <c r="I194" s="130"/>
      <c r="J194" s="90">
        <v>68147</v>
      </c>
      <c r="K194" s="138"/>
      <c r="L194" s="94">
        <v>3479</v>
      </c>
      <c r="M194" s="122">
        <v>1887400</v>
      </c>
    </row>
    <row r="195" spans="1:13" ht="15" customHeight="1">
      <c r="A195" s="146" t="s">
        <v>166</v>
      </c>
      <c r="B195" s="92" t="s">
        <v>196</v>
      </c>
      <c r="C195" s="92" t="s">
        <v>203</v>
      </c>
      <c r="D195" s="88">
        <v>20160903</v>
      </c>
      <c r="E195" s="89" t="s">
        <v>171</v>
      </c>
      <c r="F195" s="88">
        <v>114</v>
      </c>
      <c r="G195" s="93">
        <v>3513</v>
      </c>
      <c r="H195" s="88">
        <f t="shared" si="3"/>
        <v>112.89666951323655</v>
      </c>
      <c r="I195" s="130"/>
      <c r="J195" s="90">
        <v>70027</v>
      </c>
      <c r="K195" s="138"/>
      <c r="L195" s="94">
        <v>3479</v>
      </c>
      <c r="M195" s="122">
        <v>1887400</v>
      </c>
    </row>
    <row r="196" spans="1:13" ht="15" customHeight="1">
      <c r="A196" s="146" t="s">
        <v>166</v>
      </c>
      <c r="B196" s="92" t="s">
        <v>196</v>
      </c>
      <c r="C196" s="92" t="s">
        <v>203</v>
      </c>
      <c r="D196" s="88">
        <v>20160904</v>
      </c>
      <c r="E196" s="89" t="s">
        <v>172</v>
      </c>
      <c r="F196" s="88">
        <v>87</v>
      </c>
      <c r="G196" s="93">
        <v>3513</v>
      </c>
      <c r="H196" s="88">
        <f t="shared" si="3"/>
        <v>86.157984628522641</v>
      </c>
      <c r="I196" s="130"/>
      <c r="J196" s="90">
        <v>60317</v>
      </c>
      <c r="K196" s="138"/>
      <c r="L196" s="94">
        <v>3479</v>
      </c>
      <c r="M196" s="122">
        <v>1887400</v>
      </c>
    </row>
    <row r="197" spans="1:13" ht="15" customHeight="1">
      <c r="A197" s="146" t="s">
        <v>166</v>
      </c>
      <c r="B197" s="92" t="s">
        <v>196</v>
      </c>
      <c r="C197" s="92" t="s">
        <v>203</v>
      </c>
      <c r="D197" s="88">
        <v>20160905</v>
      </c>
      <c r="E197" s="89" t="s">
        <v>173</v>
      </c>
      <c r="F197" s="88">
        <v>327</v>
      </c>
      <c r="G197" s="93">
        <v>3513</v>
      </c>
      <c r="H197" s="88">
        <f t="shared" si="3"/>
        <v>323.83518360375746</v>
      </c>
      <c r="I197" s="130"/>
      <c r="J197" s="90">
        <v>212425</v>
      </c>
      <c r="K197" s="138"/>
      <c r="L197" s="94">
        <v>3479</v>
      </c>
      <c r="M197" s="122">
        <v>1887400</v>
      </c>
    </row>
    <row r="198" spans="1:13" ht="15" customHeight="1">
      <c r="A198" s="146" t="s">
        <v>166</v>
      </c>
      <c r="B198" s="92" t="s">
        <v>196</v>
      </c>
      <c r="C198" s="92" t="s">
        <v>203</v>
      </c>
      <c r="D198" s="88">
        <v>20160906</v>
      </c>
      <c r="E198" s="89" t="s">
        <v>174</v>
      </c>
      <c r="F198" s="88">
        <v>228</v>
      </c>
      <c r="G198" s="93">
        <v>3513</v>
      </c>
      <c r="H198" s="88">
        <f t="shared" si="3"/>
        <v>225.79333902647309</v>
      </c>
      <c r="I198" s="130"/>
      <c r="J198" s="90">
        <v>127895</v>
      </c>
      <c r="K198" s="138"/>
      <c r="L198" s="94">
        <v>3479</v>
      </c>
      <c r="M198" s="122">
        <v>1887400</v>
      </c>
    </row>
    <row r="199" spans="1:13" ht="15" customHeight="1">
      <c r="A199" s="146" t="s">
        <v>166</v>
      </c>
      <c r="B199" s="92" t="s">
        <v>196</v>
      </c>
      <c r="C199" s="92" t="s">
        <v>203</v>
      </c>
      <c r="D199" s="88">
        <v>20160907</v>
      </c>
      <c r="E199" s="89" t="s">
        <v>175</v>
      </c>
      <c r="F199" s="88">
        <v>306</v>
      </c>
      <c r="G199" s="93">
        <v>3513</v>
      </c>
      <c r="H199" s="88">
        <f t="shared" si="3"/>
        <v>303.03842869342441</v>
      </c>
      <c r="I199" s="130"/>
      <c r="J199" s="90">
        <v>178705</v>
      </c>
      <c r="K199" s="138"/>
      <c r="L199" s="94">
        <v>3479</v>
      </c>
      <c r="M199" s="122">
        <v>1887400</v>
      </c>
    </row>
    <row r="200" spans="1:13" ht="15" customHeight="1">
      <c r="A200" s="146" t="s">
        <v>166</v>
      </c>
      <c r="B200" s="92" t="s">
        <v>196</v>
      </c>
      <c r="C200" s="92" t="s">
        <v>203</v>
      </c>
      <c r="D200" s="88">
        <v>20160908</v>
      </c>
      <c r="E200" s="89" t="s">
        <v>176</v>
      </c>
      <c r="F200" s="88">
        <v>261</v>
      </c>
      <c r="G200" s="93">
        <v>3513</v>
      </c>
      <c r="H200" s="88">
        <f t="shared" si="3"/>
        <v>258.47395388556788</v>
      </c>
      <c r="I200" s="130"/>
      <c r="J200" s="90">
        <v>145893</v>
      </c>
      <c r="K200" s="138"/>
      <c r="L200" s="94">
        <v>3479</v>
      </c>
      <c r="M200" s="122">
        <v>1887400</v>
      </c>
    </row>
    <row r="201" spans="1:13" ht="15" customHeight="1">
      <c r="A201" s="146" t="s">
        <v>166</v>
      </c>
      <c r="B201" s="92" t="s">
        <v>196</v>
      </c>
      <c r="C201" s="92" t="s">
        <v>203</v>
      </c>
      <c r="D201" s="88">
        <v>20160909</v>
      </c>
      <c r="E201" s="89" t="s">
        <v>177</v>
      </c>
      <c r="F201" s="88">
        <v>177</v>
      </c>
      <c r="G201" s="93">
        <v>3513</v>
      </c>
      <c r="H201" s="88">
        <f t="shared" si="3"/>
        <v>175.28693424423571</v>
      </c>
      <c r="I201" s="130"/>
      <c r="J201" s="90">
        <v>72136</v>
      </c>
      <c r="K201" s="138"/>
      <c r="L201" s="94">
        <v>3479</v>
      </c>
      <c r="M201" s="122">
        <v>1887400</v>
      </c>
    </row>
    <row r="202" spans="1:13" ht="15" customHeight="1">
      <c r="A202" s="146" t="s">
        <v>166</v>
      </c>
      <c r="B202" s="92" t="s">
        <v>196</v>
      </c>
      <c r="C202" s="92" t="s">
        <v>203</v>
      </c>
      <c r="D202" s="88">
        <v>20160910</v>
      </c>
      <c r="E202" s="89" t="s">
        <v>178</v>
      </c>
      <c r="F202" s="88">
        <v>146</v>
      </c>
      <c r="G202" s="93">
        <v>3513</v>
      </c>
      <c r="H202" s="88">
        <f t="shared" si="3"/>
        <v>144.58696270993451</v>
      </c>
      <c r="I202" s="130"/>
      <c r="J202" s="90">
        <v>68120</v>
      </c>
      <c r="K202" s="138"/>
      <c r="L202" s="94">
        <v>3479</v>
      </c>
      <c r="M202" s="122">
        <v>1887400</v>
      </c>
    </row>
    <row r="203" spans="1:13" ht="15" customHeight="1">
      <c r="A203" s="146" t="s">
        <v>166</v>
      </c>
      <c r="B203" s="92" t="s">
        <v>196</v>
      </c>
      <c r="C203" s="92" t="s">
        <v>203</v>
      </c>
      <c r="D203" s="88">
        <v>20160911</v>
      </c>
      <c r="E203" s="89" t="s">
        <v>179</v>
      </c>
      <c r="F203" s="88">
        <v>172</v>
      </c>
      <c r="G203" s="93">
        <v>3513</v>
      </c>
      <c r="H203" s="88">
        <f t="shared" si="3"/>
        <v>170.33532593225164</v>
      </c>
      <c r="I203" s="131">
        <f>H203*1/30</f>
        <v>5.6778441977417211</v>
      </c>
      <c r="J203" s="90">
        <v>117949</v>
      </c>
      <c r="K203" s="131">
        <f>J203*1/30</f>
        <v>3931.6333333333332</v>
      </c>
      <c r="L203" s="94">
        <v>3479</v>
      </c>
      <c r="M203" s="122">
        <v>1887400</v>
      </c>
    </row>
    <row r="204" spans="1:13" ht="15" customHeight="1">
      <c r="A204" s="146" t="s">
        <v>166</v>
      </c>
      <c r="B204" s="92" t="s">
        <v>196</v>
      </c>
      <c r="C204" s="92" t="s">
        <v>203</v>
      </c>
      <c r="D204" s="88">
        <v>20160912</v>
      </c>
      <c r="E204" s="89" t="s">
        <v>180</v>
      </c>
      <c r="F204" s="88">
        <v>216</v>
      </c>
      <c r="G204" s="93">
        <v>3513</v>
      </c>
      <c r="H204" s="88">
        <f t="shared" si="3"/>
        <v>213.90947907771135</v>
      </c>
      <c r="I204" s="131">
        <f>H204*2/30</f>
        <v>14.26063193851409</v>
      </c>
      <c r="J204" s="90">
        <v>141839</v>
      </c>
      <c r="K204" s="131">
        <f>J204*2/30</f>
        <v>9455.9333333333325</v>
      </c>
      <c r="L204" s="94">
        <v>3479</v>
      </c>
      <c r="M204" s="122">
        <v>1887400</v>
      </c>
    </row>
    <row r="205" spans="1:13" ht="15" customHeight="1">
      <c r="A205" s="146" t="s">
        <v>166</v>
      </c>
      <c r="B205" s="92" t="s">
        <v>196</v>
      </c>
      <c r="C205" s="92" t="s">
        <v>203</v>
      </c>
      <c r="D205" s="88">
        <v>20160913</v>
      </c>
      <c r="E205" s="89" t="s">
        <v>181</v>
      </c>
      <c r="F205" s="88">
        <v>111</v>
      </c>
      <c r="G205" s="93">
        <v>3513</v>
      </c>
      <c r="H205" s="88">
        <f t="shared" si="3"/>
        <v>109.92570452604612</v>
      </c>
      <c r="I205" s="131">
        <f>H205*5/30</f>
        <v>18.32095075434102</v>
      </c>
      <c r="J205" s="90">
        <v>89732</v>
      </c>
      <c r="K205" s="131">
        <f>J205*5/30</f>
        <v>14955.333333333334</v>
      </c>
      <c r="L205" s="94">
        <v>3479</v>
      </c>
      <c r="M205" s="122">
        <v>1887400</v>
      </c>
    </row>
    <row r="206" spans="1:13" ht="15" customHeight="1">
      <c r="A206" s="146" t="s">
        <v>166</v>
      </c>
      <c r="B206" s="92" t="s">
        <v>196</v>
      </c>
      <c r="C206" s="92" t="s">
        <v>203</v>
      </c>
      <c r="D206" s="88">
        <v>20160914</v>
      </c>
      <c r="E206" s="89" t="s">
        <v>182</v>
      </c>
      <c r="F206" s="88">
        <v>87</v>
      </c>
      <c r="G206" s="93">
        <v>3513</v>
      </c>
      <c r="H206" s="88">
        <f t="shared" si="3"/>
        <v>86.157984628522641</v>
      </c>
      <c r="I206" s="131">
        <f>H206*6/30</f>
        <v>17.23159692570453</v>
      </c>
      <c r="J206" s="90">
        <v>87221</v>
      </c>
      <c r="K206" s="131">
        <f>J206*6/30</f>
        <v>17444.2</v>
      </c>
      <c r="L206" s="94">
        <v>3479</v>
      </c>
      <c r="M206" s="122">
        <v>1887400</v>
      </c>
    </row>
    <row r="207" spans="1:13" ht="15" customHeight="1">
      <c r="A207" s="146" t="s">
        <v>166</v>
      </c>
      <c r="B207" s="92" t="s">
        <v>196</v>
      </c>
      <c r="C207" s="92" t="s">
        <v>203</v>
      </c>
      <c r="D207" s="88">
        <v>20160915</v>
      </c>
      <c r="E207" s="89" t="s">
        <v>183</v>
      </c>
      <c r="F207" s="88">
        <v>80</v>
      </c>
      <c r="G207" s="93">
        <v>3513</v>
      </c>
      <c r="H207" s="88">
        <f t="shared" si="3"/>
        <v>79.225732991744948</v>
      </c>
      <c r="I207" s="131">
        <f>H207*7/30</f>
        <v>18.486004364740488</v>
      </c>
      <c r="J207" s="90">
        <v>36828</v>
      </c>
      <c r="K207" s="131">
        <f>J207*7/30</f>
        <v>8593.2000000000007</v>
      </c>
      <c r="L207" s="94">
        <v>3479</v>
      </c>
      <c r="M207" s="122">
        <v>1887400</v>
      </c>
    </row>
    <row r="208" spans="1:13" ht="15" customHeight="1">
      <c r="A208" s="146" t="s">
        <v>166</v>
      </c>
      <c r="B208" s="92" t="s">
        <v>196</v>
      </c>
      <c r="C208" s="92" t="s">
        <v>203</v>
      </c>
      <c r="D208" s="88">
        <v>20160916</v>
      </c>
      <c r="E208" s="89" t="s">
        <v>184</v>
      </c>
      <c r="F208" s="88">
        <v>127</v>
      </c>
      <c r="G208" s="93">
        <v>3513</v>
      </c>
      <c r="H208" s="88">
        <f t="shared" si="3"/>
        <v>125.77085112439511</v>
      </c>
      <c r="I208" s="131">
        <f>H208*8/30</f>
        <v>33.53889363317203</v>
      </c>
      <c r="J208" s="90">
        <v>52098</v>
      </c>
      <c r="K208" s="131">
        <f>J208*8/30</f>
        <v>13892.8</v>
      </c>
      <c r="L208" s="94">
        <v>3479</v>
      </c>
      <c r="M208" s="122">
        <v>1887400</v>
      </c>
    </row>
    <row r="209" spans="1:13" ht="15" customHeight="1">
      <c r="A209" s="146" t="s">
        <v>166</v>
      </c>
      <c r="B209" s="92" t="s">
        <v>196</v>
      </c>
      <c r="C209" s="92" t="s">
        <v>203</v>
      </c>
      <c r="D209" s="88">
        <v>20160917</v>
      </c>
      <c r="E209" s="89" t="s">
        <v>185</v>
      </c>
      <c r="F209" s="88">
        <v>190</v>
      </c>
      <c r="G209" s="93">
        <v>3513</v>
      </c>
      <c r="H209" s="88">
        <f t="shared" si="3"/>
        <v>188.16111585539426</v>
      </c>
      <c r="I209" s="131">
        <f>H209*9/30</f>
        <v>56.448334756618273</v>
      </c>
      <c r="J209" s="90">
        <v>46936</v>
      </c>
      <c r="K209" s="131">
        <f>J209*9/30</f>
        <v>14080.8</v>
      </c>
      <c r="L209" s="94">
        <v>3479</v>
      </c>
      <c r="M209" s="122">
        <v>1887400</v>
      </c>
    </row>
    <row r="210" spans="1:13" ht="15" customHeight="1">
      <c r="A210" s="146" t="s">
        <v>166</v>
      </c>
      <c r="B210" s="92" t="s">
        <v>196</v>
      </c>
      <c r="C210" s="92" t="s">
        <v>203</v>
      </c>
      <c r="D210" s="88">
        <v>20160918</v>
      </c>
      <c r="E210" s="89" t="s">
        <v>186</v>
      </c>
      <c r="F210" s="88">
        <v>187</v>
      </c>
      <c r="G210" s="93">
        <v>3513</v>
      </c>
      <c r="H210" s="88">
        <f t="shared" si="3"/>
        <v>185.19015086820383</v>
      </c>
      <c r="I210" s="131">
        <f>H210*12/30</f>
        <v>74.07606034728154</v>
      </c>
      <c r="J210" s="90">
        <v>62308</v>
      </c>
      <c r="K210" s="131">
        <f>J210*12/30</f>
        <v>24923.200000000001</v>
      </c>
      <c r="L210" s="94">
        <v>3479</v>
      </c>
      <c r="M210" s="122">
        <v>1887400</v>
      </c>
    </row>
    <row r="211" spans="1:13" ht="15" customHeight="1">
      <c r="A211" s="146" t="s">
        <v>166</v>
      </c>
      <c r="B211" s="92" t="s">
        <v>196</v>
      </c>
      <c r="C211" s="92" t="s">
        <v>203</v>
      </c>
      <c r="D211" s="88">
        <v>20160919</v>
      </c>
      <c r="E211" s="89" t="s">
        <v>187</v>
      </c>
      <c r="F211" s="88">
        <v>175</v>
      </c>
      <c r="G211" s="93">
        <v>3513</v>
      </c>
      <c r="H211" s="88">
        <f t="shared" si="3"/>
        <v>173.30629091944206</v>
      </c>
      <c r="I211" s="131">
        <f>H211*13/30</f>
        <v>75.099392731758229</v>
      </c>
      <c r="J211" s="90">
        <v>96562</v>
      </c>
      <c r="K211" s="131">
        <f>J211*13/30</f>
        <v>41843.533333333333</v>
      </c>
      <c r="L211" s="94">
        <v>3479</v>
      </c>
      <c r="M211" s="122">
        <v>1887400</v>
      </c>
    </row>
    <row r="212" spans="1:13" ht="15" customHeight="1">
      <c r="A212" s="146" t="s">
        <v>166</v>
      </c>
      <c r="B212" s="92" t="s">
        <v>196</v>
      </c>
      <c r="C212" s="92" t="s">
        <v>203</v>
      </c>
      <c r="D212" s="88">
        <v>20160920</v>
      </c>
      <c r="E212" s="89" t="s">
        <v>188</v>
      </c>
      <c r="F212" s="88">
        <v>106</v>
      </c>
      <c r="G212" s="93">
        <v>3513</v>
      </c>
      <c r="H212" s="88">
        <f t="shared" si="3"/>
        <v>104.97409621406206</v>
      </c>
      <c r="I212" s="131">
        <f>H212*14/30</f>
        <v>48.987911566562296</v>
      </c>
      <c r="J212" s="90">
        <v>33866</v>
      </c>
      <c r="K212" s="131">
        <f>J212*14/30</f>
        <v>15804.133333333333</v>
      </c>
      <c r="L212" s="94">
        <v>3479</v>
      </c>
      <c r="M212" s="122">
        <v>1887400</v>
      </c>
    </row>
    <row r="213" spans="1:13" ht="15" customHeight="1">
      <c r="A213" s="146" t="s">
        <v>166</v>
      </c>
      <c r="B213" s="92" t="s">
        <v>196</v>
      </c>
      <c r="C213" s="92" t="s">
        <v>203</v>
      </c>
      <c r="D213" s="88">
        <v>20160921</v>
      </c>
      <c r="E213" s="89" t="s">
        <v>189</v>
      </c>
      <c r="F213" s="88">
        <v>96</v>
      </c>
      <c r="G213" s="93">
        <v>3513</v>
      </c>
      <c r="H213" s="88">
        <f t="shared" si="3"/>
        <v>95.070879590093938</v>
      </c>
      <c r="I213" s="132">
        <f>H213*15/30</f>
        <v>47.535439795046969</v>
      </c>
      <c r="J213" s="90">
        <v>38232</v>
      </c>
      <c r="K213" s="132">
        <f>J213*15/30</f>
        <v>19116</v>
      </c>
      <c r="L213" s="94">
        <v>3479</v>
      </c>
      <c r="M213" s="122">
        <v>1887400</v>
      </c>
    </row>
    <row r="214" spans="1:13" ht="15" customHeight="1">
      <c r="A214" s="146" t="s">
        <v>166</v>
      </c>
      <c r="B214" s="87" t="s">
        <v>204</v>
      </c>
      <c r="C214" s="87" t="s">
        <v>205</v>
      </c>
      <c r="D214" s="88">
        <v>20160901</v>
      </c>
      <c r="E214" s="89" t="s">
        <v>169</v>
      </c>
      <c r="F214" s="88">
        <v>4</v>
      </c>
      <c r="G214" s="90">
        <v>105</v>
      </c>
      <c r="H214" s="88">
        <f t="shared" si="3"/>
        <v>4.1523809523809527</v>
      </c>
      <c r="I214" s="130"/>
      <c r="J214" s="90">
        <v>210040</v>
      </c>
      <c r="K214" s="137"/>
      <c r="L214" s="91">
        <v>109</v>
      </c>
      <c r="M214" s="121">
        <v>6257775</v>
      </c>
    </row>
    <row r="215" spans="1:13" ht="15" customHeight="1">
      <c r="A215" s="146" t="s">
        <v>166</v>
      </c>
      <c r="B215" s="92" t="s">
        <v>204</v>
      </c>
      <c r="C215" s="92" t="s">
        <v>205</v>
      </c>
      <c r="D215" s="88">
        <v>20160903</v>
      </c>
      <c r="E215" s="89" t="s">
        <v>171</v>
      </c>
      <c r="F215" s="88">
        <v>6</v>
      </c>
      <c r="G215" s="93">
        <v>105</v>
      </c>
      <c r="H215" s="88">
        <f t="shared" si="3"/>
        <v>6.2285714285714286</v>
      </c>
      <c r="I215" s="130"/>
      <c r="J215" s="90">
        <v>99200</v>
      </c>
      <c r="K215" s="138"/>
      <c r="L215" s="94">
        <v>109</v>
      </c>
      <c r="M215" s="122">
        <v>6257775</v>
      </c>
    </row>
    <row r="216" spans="1:13" ht="15" customHeight="1">
      <c r="A216" s="146" t="s">
        <v>166</v>
      </c>
      <c r="B216" s="92" t="s">
        <v>204</v>
      </c>
      <c r="C216" s="92" t="s">
        <v>205</v>
      </c>
      <c r="D216" s="88">
        <v>20160904</v>
      </c>
      <c r="E216" s="89" t="s">
        <v>172</v>
      </c>
      <c r="F216" s="88">
        <v>10</v>
      </c>
      <c r="G216" s="93">
        <v>105</v>
      </c>
      <c r="H216" s="88">
        <f t="shared" si="3"/>
        <v>10.38095238095238</v>
      </c>
      <c r="I216" s="130"/>
      <c r="J216" s="90">
        <v>677840</v>
      </c>
      <c r="K216" s="138"/>
      <c r="L216" s="94">
        <v>109</v>
      </c>
      <c r="M216" s="122">
        <v>6257775</v>
      </c>
    </row>
    <row r="217" spans="1:13" ht="15" customHeight="1">
      <c r="A217" s="146" t="s">
        <v>166</v>
      </c>
      <c r="B217" s="92" t="s">
        <v>204</v>
      </c>
      <c r="C217" s="92" t="s">
        <v>205</v>
      </c>
      <c r="D217" s="88">
        <v>20160905</v>
      </c>
      <c r="E217" s="89" t="s">
        <v>173</v>
      </c>
      <c r="F217" s="88">
        <v>1</v>
      </c>
      <c r="G217" s="93">
        <v>105</v>
      </c>
      <c r="H217" s="88">
        <f t="shared" si="3"/>
        <v>1.0380952380952382</v>
      </c>
      <c r="I217" s="130"/>
      <c r="J217" s="90">
        <v>14160</v>
      </c>
      <c r="K217" s="138"/>
      <c r="L217" s="94">
        <v>109</v>
      </c>
      <c r="M217" s="122">
        <v>6257775</v>
      </c>
    </row>
    <row r="218" spans="1:13" ht="15" customHeight="1">
      <c r="A218" s="146" t="s">
        <v>166</v>
      </c>
      <c r="B218" s="92" t="s">
        <v>204</v>
      </c>
      <c r="C218" s="92" t="s">
        <v>205</v>
      </c>
      <c r="D218" s="88">
        <v>20160906</v>
      </c>
      <c r="E218" s="89" t="s">
        <v>174</v>
      </c>
      <c r="F218" s="88">
        <v>5</v>
      </c>
      <c r="G218" s="93">
        <v>105</v>
      </c>
      <c r="H218" s="88">
        <f t="shared" si="3"/>
        <v>5.1904761904761898</v>
      </c>
      <c r="I218" s="130"/>
      <c r="J218" s="90">
        <v>193200</v>
      </c>
      <c r="K218" s="138"/>
      <c r="L218" s="94">
        <v>109</v>
      </c>
      <c r="M218" s="122">
        <v>6257775</v>
      </c>
    </row>
    <row r="219" spans="1:13" ht="15" customHeight="1">
      <c r="A219" s="146" t="s">
        <v>166</v>
      </c>
      <c r="B219" s="92" t="s">
        <v>204</v>
      </c>
      <c r="C219" s="92" t="s">
        <v>205</v>
      </c>
      <c r="D219" s="88">
        <v>20160907</v>
      </c>
      <c r="E219" s="89" t="s">
        <v>175</v>
      </c>
      <c r="F219" s="88">
        <v>2</v>
      </c>
      <c r="G219" s="93">
        <v>105</v>
      </c>
      <c r="H219" s="88">
        <f t="shared" si="3"/>
        <v>2.0761904761904764</v>
      </c>
      <c r="I219" s="130"/>
      <c r="J219" s="90">
        <v>22320</v>
      </c>
      <c r="K219" s="138"/>
      <c r="L219" s="94">
        <v>109</v>
      </c>
      <c r="M219" s="122">
        <v>6257775</v>
      </c>
    </row>
    <row r="220" spans="1:13" ht="15" customHeight="1">
      <c r="A220" s="146" t="s">
        <v>166</v>
      </c>
      <c r="B220" s="92" t="s">
        <v>204</v>
      </c>
      <c r="C220" s="92" t="s">
        <v>205</v>
      </c>
      <c r="D220" s="88">
        <v>20160908</v>
      </c>
      <c r="E220" s="89" t="s">
        <v>176</v>
      </c>
      <c r="F220" s="88">
        <v>2</v>
      </c>
      <c r="G220" s="93">
        <v>105</v>
      </c>
      <c r="H220" s="88">
        <f t="shared" si="3"/>
        <v>2.0761904761904764</v>
      </c>
      <c r="I220" s="130"/>
      <c r="J220" s="90">
        <v>17520</v>
      </c>
      <c r="K220" s="138"/>
      <c r="L220" s="94">
        <v>109</v>
      </c>
      <c r="M220" s="122">
        <v>6257775</v>
      </c>
    </row>
    <row r="221" spans="1:13" ht="15" customHeight="1">
      <c r="A221" s="146" t="s">
        <v>166</v>
      </c>
      <c r="B221" s="92" t="s">
        <v>204</v>
      </c>
      <c r="C221" s="92" t="s">
        <v>205</v>
      </c>
      <c r="D221" s="88">
        <v>20160909</v>
      </c>
      <c r="E221" s="89" t="s">
        <v>177</v>
      </c>
      <c r="F221" s="88">
        <v>1</v>
      </c>
      <c r="G221" s="93">
        <v>105</v>
      </c>
      <c r="H221" s="88">
        <f t="shared" si="3"/>
        <v>1.0380952380952382</v>
      </c>
      <c r="I221" s="130"/>
      <c r="J221" s="90">
        <v>67120</v>
      </c>
      <c r="K221" s="138"/>
      <c r="L221" s="94">
        <v>109</v>
      </c>
      <c r="M221" s="122">
        <v>6257775</v>
      </c>
    </row>
    <row r="222" spans="1:13" ht="15" customHeight="1">
      <c r="A222" s="146" t="s">
        <v>166</v>
      </c>
      <c r="B222" s="92" t="s">
        <v>204</v>
      </c>
      <c r="C222" s="92" t="s">
        <v>205</v>
      </c>
      <c r="D222" s="88">
        <v>20160910</v>
      </c>
      <c r="E222" s="89" t="s">
        <v>178</v>
      </c>
      <c r="F222" s="88">
        <v>5</v>
      </c>
      <c r="G222" s="93">
        <v>105</v>
      </c>
      <c r="H222" s="88">
        <f t="shared" si="3"/>
        <v>5.1904761904761898</v>
      </c>
      <c r="I222" s="130"/>
      <c r="J222" s="90">
        <v>459820</v>
      </c>
      <c r="K222" s="138"/>
      <c r="L222" s="94">
        <v>109</v>
      </c>
      <c r="M222" s="122">
        <v>6257775</v>
      </c>
    </row>
    <row r="223" spans="1:13" ht="15" customHeight="1">
      <c r="A223" s="146" t="s">
        <v>166</v>
      </c>
      <c r="B223" s="92" t="s">
        <v>204</v>
      </c>
      <c r="C223" s="92" t="s">
        <v>205</v>
      </c>
      <c r="D223" s="88">
        <v>20160911</v>
      </c>
      <c r="E223" s="89" t="s">
        <v>179</v>
      </c>
      <c r="F223" s="88">
        <v>4</v>
      </c>
      <c r="G223" s="93">
        <v>105</v>
      </c>
      <c r="H223" s="88">
        <f t="shared" si="3"/>
        <v>4.1523809523809527</v>
      </c>
      <c r="I223" s="131">
        <f>H223*1/30</f>
        <v>0.13841269841269843</v>
      </c>
      <c r="J223" s="90">
        <v>161920</v>
      </c>
      <c r="K223" s="131">
        <f>J223*1/30</f>
        <v>5397.333333333333</v>
      </c>
      <c r="L223" s="94">
        <v>109</v>
      </c>
      <c r="M223" s="122">
        <v>6257775</v>
      </c>
    </row>
    <row r="224" spans="1:13" ht="15" customHeight="1">
      <c r="A224" s="146" t="s">
        <v>166</v>
      </c>
      <c r="B224" s="92" t="s">
        <v>204</v>
      </c>
      <c r="C224" s="92" t="s">
        <v>205</v>
      </c>
      <c r="D224" s="88">
        <v>20160912</v>
      </c>
      <c r="E224" s="89" t="s">
        <v>180</v>
      </c>
      <c r="F224" s="88">
        <v>5</v>
      </c>
      <c r="G224" s="93">
        <v>105</v>
      </c>
      <c r="H224" s="88">
        <f t="shared" si="3"/>
        <v>5.1904761904761898</v>
      </c>
      <c r="I224" s="131">
        <f>H224*2/30</f>
        <v>0.34603174603174597</v>
      </c>
      <c r="J224" s="90">
        <v>165440</v>
      </c>
      <c r="K224" s="131">
        <f>J224*2/30</f>
        <v>11029.333333333334</v>
      </c>
      <c r="L224" s="94">
        <v>109</v>
      </c>
      <c r="M224" s="122">
        <v>6257775</v>
      </c>
    </row>
    <row r="225" spans="1:13" ht="15" customHeight="1">
      <c r="A225" s="146" t="s">
        <v>166</v>
      </c>
      <c r="B225" s="92" t="s">
        <v>204</v>
      </c>
      <c r="C225" s="92" t="s">
        <v>205</v>
      </c>
      <c r="D225" s="88">
        <v>20160913</v>
      </c>
      <c r="E225" s="89" t="s">
        <v>181</v>
      </c>
      <c r="F225" s="88">
        <v>11</v>
      </c>
      <c r="G225" s="93">
        <v>105</v>
      </c>
      <c r="H225" s="88">
        <f t="shared" si="3"/>
        <v>11.419047619047619</v>
      </c>
      <c r="I225" s="131">
        <f>H225*5/30</f>
        <v>1.9031746031746031</v>
      </c>
      <c r="J225" s="90">
        <v>511520</v>
      </c>
      <c r="K225" s="131">
        <f>J225*5/30</f>
        <v>85253.333333333328</v>
      </c>
      <c r="L225" s="94">
        <v>109</v>
      </c>
      <c r="M225" s="122">
        <v>6257775</v>
      </c>
    </row>
    <row r="226" spans="1:13" ht="15" customHeight="1">
      <c r="A226" s="146" t="s">
        <v>166</v>
      </c>
      <c r="B226" s="92" t="s">
        <v>204</v>
      </c>
      <c r="C226" s="92" t="s">
        <v>205</v>
      </c>
      <c r="D226" s="88">
        <v>20160914</v>
      </c>
      <c r="E226" s="89" t="s">
        <v>182</v>
      </c>
      <c r="F226" s="88">
        <v>7</v>
      </c>
      <c r="G226" s="93">
        <v>105</v>
      </c>
      <c r="H226" s="88">
        <f t="shared" si="3"/>
        <v>7.2666666666666666</v>
      </c>
      <c r="I226" s="131">
        <f>H226*6/30</f>
        <v>1.4533333333333334</v>
      </c>
      <c r="J226" s="90">
        <v>554780</v>
      </c>
      <c r="K226" s="131">
        <f>J226*6/30</f>
        <v>110956</v>
      </c>
      <c r="L226" s="94">
        <v>109</v>
      </c>
      <c r="M226" s="122">
        <v>6257775</v>
      </c>
    </row>
    <row r="227" spans="1:13" ht="15" customHeight="1">
      <c r="A227" s="146" t="s">
        <v>166</v>
      </c>
      <c r="B227" s="92" t="s">
        <v>204</v>
      </c>
      <c r="C227" s="92" t="s">
        <v>205</v>
      </c>
      <c r="D227" s="88">
        <v>20160915</v>
      </c>
      <c r="E227" s="89" t="s">
        <v>183</v>
      </c>
      <c r="F227" s="88">
        <v>7</v>
      </c>
      <c r="G227" s="93">
        <v>105</v>
      </c>
      <c r="H227" s="88">
        <f t="shared" si="3"/>
        <v>7.2666666666666666</v>
      </c>
      <c r="I227" s="131">
        <f>H227*7/30</f>
        <v>1.6955555555555555</v>
      </c>
      <c r="J227" s="90">
        <v>394440</v>
      </c>
      <c r="K227" s="131">
        <f>J227*7/30</f>
        <v>92036</v>
      </c>
      <c r="L227" s="94">
        <v>109</v>
      </c>
      <c r="M227" s="122">
        <v>6257775</v>
      </c>
    </row>
    <row r="228" spans="1:13" ht="15" customHeight="1">
      <c r="A228" s="146" t="s">
        <v>166</v>
      </c>
      <c r="B228" s="92" t="s">
        <v>204</v>
      </c>
      <c r="C228" s="92" t="s">
        <v>205</v>
      </c>
      <c r="D228" s="88">
        <v>20160916</v>
      </c>
      <c r="E228" s="89" t="s">
        <v>184</v>
      </c>
      <c r="F228" s="88">
        <v>3</v>
      </c>
      <c r="G228" s="93">
        <v>105</v>
      </c>
      <c r="H228" s="88">
        <f t="shared" si="3"/>
        <v>3.1142857142857143</v>
      </c>
      <c r="I228" s="131">
        <f>H228*8/30</f>
        <v>0.83047619047619048</v>
      </c>
      <c r="J228" s="90">
        <v>139315</v>
      </c>
      <c r="K228" s="131">
        <f>J228*8/30</f>
        <v>37150.666666666664</v>
      </c>
      <c r="L228" s="94">
        <v>109</v>
      </c>
      <c r="M228" s="122">
        <v>6257775</v>
      </c>
    </row>
    <row r="229" spans="1:13" ht="15" customHeight="1">
      <c r="A229" s="146" t="s">
        <v>166</v>
      </c>
      <c r="B229" s="92" t="s">
        <v>204</v>
      </c>
      <c r="C229" s="92" t="s">
        <v>205</v>
      </c>
      <c r="D229" s="88">
        <v>20160917</v>
      </c>
      <c r="E229" s="89" t="s">
        <v>185</v>
      </c>
      <c r="F229" s="88">
        <v>1</v>
      </c>
      <c r="G229" s="93">
        <v>105</v>
      </c>
      <c r="H229" s="88">
        <f t="shared" si="3"/>
        <v>1.0380952380952382</v>
      </c>
      <c r="I229" s="131">
        <f>H229*9/30</f>
        <v>0.31142857142857144</v>
      </c>
      <c r="J229" s="90">
        <v>109200</v>
      </c>
      <c r="K229" s="131">
        <f>J229*9/30</f>
        <v>32760</v>
      </c>
      <c r="L229" s="94">
        <v>109</v>
      </c>
      <c r="M229" s="122">
        <v>6257775</v>
      </c>
    </row>
    <row r="230" spans="1:13" ht="15" customHeight="1">
      <c r="A230" s="146" t="s">
        <v>166</v>
      </c>
      <c r="B230" s="92" t="s">
        <v>204</v>
      </c>
      <c r="C230" s="92" t="s">
        <v>205</v>
      </c>
      <c r="D230" s="88">
        <v>20160918</v>
      </c>
      <c r="E230" s="89" t="s">
        <v>186</v>
      </c>
      <c r="F230" s="88">
        <v>8</v>
      </c>
      <c r="G230" s="93">
        <v>105</v>
      </c>
      <c r="H230" s="88">
        <f t="shared" si="3"/>
        <v>8.3047619047619055</v>
      </c>
      <c r="I230" s="131">
        <f>H230*12/30</f>
        <v>3.3219047619047624</v>
      </c>
      <c r="J230" s="90">
        <v>617960</v>
      </c>
      <c r="K230" s="131">
        <f>J230*12/30</f>
        <v>247184</v>
      </c>
      <c r="L230" s="94">
        <v>109</v>
      </c>
      <c r="M230" s="122">
        <v>6257775</v>
      </c>
    </row>
    <row r="231" spans="1:13" ht="15" customHeight="1">
      <c r="A231" s="146" t="s">
        <v>166</v>
      </c>
      <c r="B231" s="92" t="s">
        <v>204</v>
      </c>
      <c r="C231" s="92" t="s">
        <v>205</v>
      </c>
      <c r="D231" s="88">
        <v>20160919</v>
      </c>
      <c r="E231" s="89" t="s">
        <v>187</v>
      </c>
      <c r="F231" s="88">
        <v>4</v>
      </c>
      <c r="G231" s="93">
        <v>105</v>
      </c>
      <c r="H231" s="88">
        <f t="shared" si="3"/>
        <v>4.1523809523809527</v>
      </c>
      <c r="I231" s="131">
        <f>H231*13/30</f>
        <v>1.7993650793650795</v>
      </c>
      <c r="J231" s="90">
        <v>222080</v>
      </c>
      <c r="K231" s="131">
        <f>J231*13/30</f>
        <v>96234.666666666672</v>
      </c>
      <c r="L231" s="94">
        <v>109</v>
      </c>
      <c r="M231" s="122">
        <v>6257775</v>
      </c>
    </row>
    <row r="232" spans="1:13" ht="15" customHeight="1">
      <c r="A232" s="146" t="s">
        <v>166</v>
      </c>
      <c r="B232" s="92" t="s">
        <v>204</v>
      </c>
      <c r="C232" s="92" t="s">
        <v>205</v>
      </c>
      <c r="D232" s="88">
        <v>20160920</v>
      </c>
      <c r="E232" s="89" t="s">
        <v>188</v>
      </c>
      <c r="F232" s="88">
        <v>16</v>
      </c>
      <c r="G232" s="93">
        <v>105</v>
      </c>
      <c r="H232" s="88">
        <f t="shared" si="3"/>
        <v>16.609523809523811</v>
      </c>
      <c r="I232" s="131">
        <f>H232*14/30</f>
        <v>7.7511111111111122</v>
      </c>
      <c r="J232" s="90">
        <v>1384860</v>
      </c>
      <c r="K232" s="131">
        <f>J232*14/30</f>
        <v>646268</v>
      </c>
      <c r="L232" s="94">
        <v>109</v>
      </c>
      <c r="M232" s="122">
        <v>6257775</v>
      </c>
    </row>
    <row r="233" spans="1:13" ht="15" customHeight="1">
      <c r="A233" s="146" t="s">
        <v>166</v>
      </c>
      <c r="B233" s="92" t="s">
        <v>204</v>
      </c>
      <c r="C233" s="92" t="s">
        <v>205</v>
      </c>
      <c r="D233" s="88">
        <v>20160921</v>
      </c>
      <c r="E233" s="89" t="s">
        <v>189</v>
      </c>
      <c r="F233" s="88">
        <v>3</v>
      </c>
      <c r="G233" s="93">
        <v>105</v>
      </c>
      <c r="H233" s="88">
        <f t="shared" si="3"/>
        <v>3.1142857142857143</v>
      </c>
      <c r="I233" s="132">
        <f>H233*15/30</f>
        <v>1.5571428571428572</v>
      </c>
      <c r="J233" s="90">
        <v>235040</v>
      </c>
      <c r="K233" s="132">
        <f>J233*15/30</f>
        <v>117520</v>
      </c>
      <c r="L233" s="94">
        <v>109</v>
      </c>
      <c r="M233" s="122">
        <v>6257775</v>
      </c>
    </row>
    <row r="234" spans="1:13" ht="15" customHeight="1">
      <c r="A234" s="146" t="s">
        <v>166</v>
      </c>
      <c r="B234" s="92" t="s">
        <v>204</v>
      </c>
      <c r="C234" s="87" t="s">
        <v>206</v>
      </c>
      <c r="D234" s="88">
        <v>20160901</v>
      </c>
      <c r="E234" s="89" t="s">
        <v>169</v>
      </c>
      <c r="F234" s="88">
        <v>79</v>
      </c>
      <c r="G234" s="90">
        <v>946</v>
      </c>
      <c r="H234" s="88">
        <f t="shared" si="3"/>
        <v>80.08562367864694</v>
      </c>
      <c r="I234" s="130"/>
      <c r="J234" s="90">
        <v>5776457</v>
      </c>
      <c r="K234" s="137"/>
      <c r="L234" s="91">
        <v>959</v>
      </c>
      <c r="M234" s="121">
        <v>78481353</v>
      </c>
    </row>
    <row r="235" spans="1:13" ht="15" customHeight="1">
      <c r="A235" s="146" t="s">
        <v>166</v>
      </c>
      <c r="B235" s="92" t="s">
        <v>204</v>
      </c>
      <c r="C235" s="92" t="s">
        <v>206</v>
      </c>
      <c r="D235" s="88">
        <v>20160902</v>
      </c>
      <c r="E235" s="89" t="s">
        <v>170</v>
      </c>
      <c r="F235" s="88">
        <v>59</v>
      </c>
      <c r="G235" s="93">
        <v>946</v>
      </c>
      <c r="H235" s="88">
        <f t="shared" si="3"/>
        <v>59.810782241014799</v>
      </c>
      <c r="I235" s="130"/>
      <c r="J235" s="90">
        <v>3724961</v>
      </c>
      <c r="K235" s="138"/>
      <c r="L235" s="94">
        <v>959</v>
      </c>
      <c r="M235" s="122">
        <v>78481353</v>
      </c>
    </row>
    <row r="236" spans="1:13" ht="15" customHeight="1">
      <c r="A236" s="146" t="s">
        <v>166</v>
      </c>
      <c r="B236" s="92" t="s">
        <v>204</v>
      </c>
      <c r="C236" s="92" t="s">
        <v>206</v>
      </c>
      <c r="D236" s="88">
        <v>20160903</v>
      </c>
      <c r="E236" s="89" t="s">
        <v>171</v>
      </c>
      <c r="F236" s="88">
        <v>50</v>
      </c>
      <c r="G236" s="93">
        <v>946</v>
      </c>
      <c r="H236" s="88">
        <f t="shared" si="3"/>
        <v>50.687103594080341</v>
      </c>
      <c r="I236" s="130"/>
      <c r="J236" s="90">
        <v>3333479</v>
      </c>
      <c r="K236" s="138"/>
      <c r="L236" s="94">
        <v>959</v>
      </c>
      <c r="M236" s="122">
        <v>78481353</v>
      </c>
    </row>
    <row r="237" spans="1:13" ht="15" customHeight="1">
      <c r="A237" s="146" t="s">
        <v>166</v>
      </c>
      <c r="B237" s="92" t="s">
        <v>204</v>
      </c>
      <c r="C237" s="92" t="s">
        <v>206</v>
      </c>
      <c r="D237" s="88">
        <v>20160904</v>
      </c>
      <c r="E237" s="89" t="s">
        <v>172</v>
      </c>
      <c r="F237" s="88">
        <v>23</v>
      </c>
      <c r="G237" s="93">
        <v>946</v>
      </c>
      <c r="H237" s="88">
        <f t="shared" si="3"/>
        <v>23.316067653276956</v>
      </c>
      <c r="I237" s="130"/>
      <c r="J237" s="90">
        <v>2582259</v>
      </c>
      <c r="K237" s="138"/>
      <c r="L237" s="94">
        <v>959</v>
      </c>
      <c r="M237" s="122">
        <v>78481353</v>
      </c>
    </row>
    <row r="238" spans="1:13" ht="15" customHeight="1">
      <c r="A238" s="146" t="s">
        <v>166</v>
      </c>
      <c r="B238" s="92" t="s">
        <v>204</v>
      </c>
      <c r="C238" s="92" t="s">
        <v>206</v>
      </c>
      <c r="D238" s="88">
        <v>20160905</v>
      </c>
      <c r="E238" s="89" t="s">
        <v>173</v>
      </c>
      <c r="F238" s="88">
        <v>73</v>
      </c>
      <c r="G238" s="93">
        <v>946</v>
      </c>
      <c r="H238" s="88">
        <f t="shared" si="3"/>
        <v>74.003171247357287</v>
      </c>
      <c r="I238" s="130"/>
      <c r="J238" s="90">
        <v>6580800</v>
      </c>
      <c r="K238" s="138"/>
      <c r="L238" s="94">
        <v>959</v>
      </c>
      <c r="M238" s="122">
        <v>78481353</v>
      </c>
    </row>
    <row r="239" spans="1:13" ht="15" customHeight="1">
      <c r="A239" s="146" t="s">
        <v>166</v>
      </c>
      <c r="B239" s="92" t="s">
        <v>204</v>
      </c>
      <c r="C239" s="92" t="s">
        <v>206</v>
      </c>
      <c r="D239" s="88">
        <v>20160906</v>
      </c>
      <c r="E239" s="89" t="s">
        <v>174</v>
      </c>
      <c r="F239" s="88">
        <v>16</v>
      </c>
      <c r="G239" s="93">
        <v>946</v>
      </c>
      <c r="H239" s="88">
        <f t="shared" si="3"/>
        <v>16.219873150105709</v>
      </c>
      <c r="I239" s="130"/>
      <c r="J239" s="90">
        <v>908539</v>
      </c>
      <c r="K239" s="138"/>
      <c r="L239" s="94">
        <v>959</v>
      </c>
      <c r="M239" s="122">
        <v>78481353</v>
      </c>
    </row>
    <row r="240" spans="1:13" ht="15" customHeight="1">
      <c r="A240" s="146" t="s">
        <v>166</v>
      </c>
      <c r="B240" s="92" t="s">
        <v>204</v>
      </c>
      <c r="C240" s="92" t="s">
        <v>206</v>
      </c>
      <c r="D240" s="88">
        <v>20160907</v>
      </c>
      <c r="E240" s="89" t="s">
        <v>175</v>
      </c>
      <c r="F240" s="88">
        <v>55</v>
      </c>
      <c r="G240" s="93">
        <v>946</v>
      </c>
      <c r="H240" s="88">
        <f t="shared" si="3"/>
        <v>55.755813953488371</v>
      </c>
      <c r="I240" s="130"/>
      <c r="J240" s="90">
        <v>4249540</v>
      </c>
      <c r="K240" s="138"/>
      <c r="L240" s="94">
        <v>959</v>
      </c>
      <c r="M240" s="122">
        <v>78481353</v>
      </c>
    </row>
    <row r="241" spans="1:13" ht="15" customHeight="1">
      <c r="A241" s="146" t="s">
        <v>166</v>
      </c>
      <c r="B241" s="92" t="s">
        <v>204</v>
      </c>
      <c r="C241" s="92" t="s">
        <v>206</v>
      </c>
      <c r="D241" s="88">
        <v>20160908</v>
      </c>
      <c r="E241" s="89" t="s">
        <v>176</v>
      </c>
      <c r="F241" s="88">
        <v>40</v>
      </c>
      <c r="G241" s="93">
        <v>946</v>
      </c>
      <c r="H241" s="88">
        <f t="shared" si="3"/>
        <v>40.549682875264274</v>
      </c>
      <c r="I241" s="130"/>
      <c r="J241" s="90">
        <v>2427660</v>
      </c>
      <c r="K241" s="138"/>
      <c r="L241" s="94">
        <v>959</v>
      </c>
      <c r="M241" s="122">
        <v>78481353</v>
      </c>
    </row>
    <row r="242" spans="1:13" ht="15" customHeight="1">
      <c r="A242" s="146" t="s">
        <v>166</v>
      </c>
      <c r="B242" s="92" t="s">
        <v>204</v>
      </c>
      <c r="C242" s="92" t="s">
        <v>206</v>
      </c>
      <c r="D242" s="88">
        <v>20160909</v>
      </c>
      <c r="E242" s="89" t="s">
        <v>177</v>
      </c>
      <c r="F242" s="88">
        <v>45</v>
      </c>
      <c r="G242" s="93">
        <v>946</v>
      </c>
      <c r="H242" s="88">
        <f t="shared" si="3"/>
        <v>45.618393234672304</v>
      </c>
      <c r="I242" s="130"/>
      <c r="J242" s="90">
        <v>2230199</v>
      </c>
      <c r="K242" s="138"/>
      <c r="L242" s="94">
        <v>959</v>
      </c>
      <c r="M242" s="122">
        <v>78481353</v>
      </c>
    </row>
    <row r="243" spans="1:13" ht="15" customHeight="1">
      <c r="A243" s="146" t="s">
        <v>166</v>
      </c>
      <c r="B243" s="92" t="s">
        <v>204</v>
      </c>
      <c r="C243" s="92" t="s">
        <v>206</v>
      </c>
      <c r="D243" s="88">
        <v>20160910</v>
      </c>
      <c r="E243" s="89" t="s">
        <v>178</v>
      </c>
      <c r="F243" s="88">
        <v>36</v>
      </c>
      <c r="G243" s="93">
        <v>946</v>
      </c>
      <c r="H243" s="88">
        <f t="shared" si="3"/>
        <v>36.494714587737846</v>
      </c>
      <c r="I243" s="130"/>
      <c r="J243" s="90">
        <v>3260960</v>
      </c>
      <c r="K243" s="138"/>
      <c r="L243" s="94">
        <v>959</v>
      </c>
      <c r="M243" s="122">
        <v>78481353</v>
      </c>
    </row>
    <row r="244" spans="1:13" ht="15" customHeight="1">
      <c r="A244" s="146" t="s">
        <v>166</v>
      </c>
      <c r="B244" s="92" t="s">
        <v>204</v>
      </c>
      <c r="C244" s="92" t="s">
        <v>206</v>
      </c>
      <c r="D244" s="88">
        <v>20160911</v>
      </c>
      <c r="E244" s="89" t="s">
        <v>179</v>
      </c>
      <c r="F244" s="88">
        <v>58</v>
      </c>
      <c r="G244" s="93">
        <v>946</v>
      </c>
      <c r="H244" s="88">
        <f t="shared" si="3"/>
        <v>58.79704016913319</v>
      </c>
      <c r="I244" s="131">
        <f>H244*1/30</f>
        <v>1.9599013389711064</v>
      </c>
      <c r="J244" s="90">
        <v>6113800</v>
      </c>
      <c r="K244" s="131">
        <f>J244*1/30</f>
        <v>203793.33333333334</v>
      </c>
      <c r="L244" s="94">
        <v>959</v>
      </c>
      <c r="M244" s="122">
        <v>78481353</v>
      </c>
    </row>
    <row r="245" spans="1:13" ht="15" customHeight="1">
      <c r="A245" s="146" t="s">
        <v>166</v>
      </c>
      <c r="B245" s="92" t="s">
        <v>204</v>
      </c>
      <c r="C245" s="92" t="s">
        <v>206</v>
      </c>
      <c r="D245" s="88">
        <v>20160912</v>
      </c>
      <c r="E245" s="89" t="s">
        <v>180</v>
      </c>
      <c r="F245" s="88">
        <v>63</v>
      </c>
      <c r="G245" s="93">
        <v>946</v>
      </c>
      <c r="H245" s="88">
        <f t="shared" si="3"/>
        <v>63.865750528541234</v>
      </c>
      <c r="I245" s="131">
        <f>H245*2/30</f>
        <v>4.2577167019027486</v>
      </c>
      <c r="J245" s="90">
        <v>6164619</v>
      </c>
      <c r="K245" s="131">
        <f>J245*2/30</f>
        <v>410974.6</v>
      </c>
      <c r="L245" s="94">
        <v>959</v>
      </c>
      <c r="M245" s="122">
        <v>78481353</v>
      </c>
    </row>
    <row r="246" spans="1:13" ht="15" customHeight="1">
      <c r="A246" s="146" t="s">
        <v>166</v>
      </c>
      <c r="B246" s="92" t="s">
        <v>204</v>
      </c>
      <c r="C246" s="92" t="s">
        <v>206</v>
      </c>
      <c r="D246" s="88">
        <v>20160913</v>
      </c>
      <c r="E246" s="89" t="s">
        <v>181</v>
      </c>
      <c r="F246" s="88">
        <v>23</v>
      </c>
      <c r="G246" s="93">
        <v>946</v>
      </c>
      <c r="H246" s="88">
        <f t="shared" si="3"/>
        <v>23.316067653276956</v>
      </c>
      <c r="I246" s="131">
        <f>H246*5/30</f>
        <v>3.8860112755461595</v>
      </c>
      <c r="J246" s="90">
        <v>1238340</v>
      </c>
      <c r="K246" s="131">
        <f>J246*5/30</f>
        <v>206390</v>
      </c>
      <c r="L246" s="94">
        <v>959</v>
      </c>
      <c r="M246" s="122">
        <v>78481353</v>
      </c>
    </row>
    <row r="247" spans="1:13" ht="15" customHeight="1">
      <c r="A247" s="146" t="s">
        <v>166</v>
      </c>
      <c r="B247" s="92" t="s">
        <v>204</v>
      </c>
      <c r="C247" s="92" t="s">
        <v>206</v>
      </c>
      <c r="D247" s="88">
        <v>20160914</v>
      </c>
      <c r="E247" s="89" t="s">
        <v>182</v>
      </c>
      <c r="F247" s="88">
        <v>45</v>
      </c>
      <c r="G247" s="93">
        <v>946</v>
      </c>
      <c r="H247" s="88">
        <f t="shared" si="3"/>
        <v>45.618393234672304</v>
      </c>
      <c r="I247" s="131">
        <f>H247*6/30</f>
        <v>9.1236786469344597</v>
      </c>
      <c r="J247" s="90">
        <v>5097980</v>
      </c>
      <c r="K247" s="131">
        <f>J247*6/30</f>
        <v>1019596</v>
      </c>
      <c r="L247" s="94">
        <v>959</v>
      </c>
      <c r="M247" s="122">
        <v>78481353</v>
      </c>
    </row>
    <row r="248" spans="1:13" ht="15" customHeight="1">
      <c r="A248" s="146" t="s">
        <v>166</v>
      </c>
      <c r="B248" s="92" t="s">
        <v>204</v>
      </c>
      <c r="C248" s="92" t="s">
        <v>206</v>
      </c>
      <c r="D248" s="88">
        <v>20160915</v>
      </c>
      <c r="E248" s="89" t="s">
        <v>183</v>
      </c>
      <c r="F248" s="88">
        <v>31</v>
      </c>
      <c r="G248" s="93">
        <v>946</v>
      </c>
      <c r="H248" s="88">
        <f t="shared" si="3"/>
        <v>31.426004228329813</v>
      </c>
      <c r="I248" s="131">
        <f>H248*7/30</f>
        <v>7.332734319943623</v>
      </c>
      <c r="J248" s="90">
        <v>2614120</v>
      </c>
      <c r="K248" s="131">
        <f>J248*7/30</f>
        <v>609961.33333333337</v>
      </c>
      <c r="L248" s="94">
        <v>959</v>
      </c>
      <c r="M248" s="122">
        <v>78481353</v>
      </c>
    </row>
    <row r="249" spans="1:13" ht="15" customHeight="1">
      <c r="A249" s="146" t="s">
        <v>166</v>
      </c>
      <c r="B249" s="92" t="s">
        <v>204</v>
      </c>
      <c r="C249" s="92" t="s">
        <v>206</v>
      </c>
      <c r="D249" s="88">
        <v>20160916</v>
      </c>
      <c r="E249" s="89" t="s">
        <v>184</v>
      </c>
      <c r="F249" s="88">
        <v>17</v>
      </c>
      <c r="G249" s="93">
        <v>946</v>
      </c>
      <c r="H249" s="88">
        <f t="shared" si="3"/>
        <v>17.233615221987314</v>
      </c>
      <c r="I249" s="131">
        <f>H249*8/30</f>
        <v>4.595630725863284</v>
      </c>
      <c r="J249" s="90">
        <v>908660</v>
      </c>
      <c r="K249" s="131">
        <f>J249*8/30</f>
        <v>242309.33333333334</v>
      </c>
      <c r="L249" s="94">
        <v>959</v>
      </c>
      <c r="M249" s="122">
        <v>78481353</v>
      </c>
    </row>
    <row r="250" spans="1:13" ht="15" customHeight="1">
      <c r="A250" s="146" t="s">
        <v>166</v>
      </c>
      <c r="B250" s="92" t="s">
        <v>204</v>
      </c>
      <c r="C250" s="92" t="s">
        <v>206</v>
      </c>
      <c r="D250" s="88">
        <v>20160917</v>
      </c>
      <c r="E250" s="89" t="s">
        <v>185</v>
      </c>
      <c r="F250" s="88">
        <v>29</v>
      </c>
      <c r="G250" s="93">
        <v>946</v>
      </c>
      <c r="H250" s="88">
        <f t="shared" si="3"/>
        <v>29.398520084566595</v>
      </c>
      <c r="I250" s="131">
        <f>H250*9/30</f>
        <v>8.8195560253699785</v>
      </c>
      <c r="J250" s="90">
        <v>3258180</v>
      </c>
      <c r="K250" s="131">
        <f>J250*9/30</f>
        <v>977454</v>
      </c>
      <c r="L250" s="94">
        <v>959</v>
      </c>
      <c r="M250" s="122">
        <v>78481353</v>
      </c>
    </row>
    <row r="251" spans="1:13" ht="15" customHeight="1">
      <c r="A251" s="146" t="s">
        <v>166</v>
      </c>
      <c r="B251" s="92" t="s">
        <v>204</v>
      </c>
      <c r="C251" s="92" t="s">
        <v>206</v>
      </c>
      <c r="D251" s="88">
        <v>20160918</v>
      </c>
      <c r="E251" s="89" t="s">
        <v>186</v>
      </c>
      <c r="F251" s="88">
        <v>25</v>
      </c>
      <c r="G251" s="93">
        <v>946</v>
      </c>
      <c r="H251" s="88">
        <f t="shared" si="3"/>
        <v>25.34355179704017</v>
      </c>
      <c r="I251" s="131">
        <f>H251*12/30</f>
        <v>10.137420718816069</v>
      </c>
      <c r="J251" s="90">
        <v>3331940</v>
      </c>
      <c r="K251" s="131">
        <f>J251*12/30</f>
        <v>1332776</v>
      </c>
      <c r="L251" s="94">
        <v>959</v>
      </c>
      <c r="M251" s="122">
        <v>78481353</v>
      </c>
    </row>
    <row r="252" spans="1:13" ht="15" customHeight="1">
      <c r="A252" s="146" t="s">
        <v>166</v>
      </c>
      <c r="B252" s="92" t="s">
        <v>204</v>
      </c>
      <c r="C252" s="92" t="s">
        <v>206</v>
      </c>
      <c r="D252" s="88">
        <v>20160919</v>
      </c>
      <c r="E252" s="89" t="s">
        <v>187</v>
      </c>
      <c r="F252" s="88">
        <v>49</v>
      </c>
      <c r="G252" s="93">
        <v>946</v>
      </c>
      <c r="H252" s="88">
        <f t="shared" si="3"/>
        <v>49.673361522198725</v>
      </c>
      <c r="I252" s="131">
        <f>H252*13/30</f>
        <v>21.525123326286113</v>
      </c>
      <c r="J252" s="90">
        <v>3961280</v>
      </c>
      <c r="K252" s="131">
        <f>J252*13/30</f>
        <v>1716554.6666666667</v>
      </c>
      <c r="L252" s="94">
        <v>959</v>
      </c>
      <c r="M252" s="122">
        <v>78481353</v>
      </c>
    </row>
    <row r="253" spans="1:13" ht="15" customHeight="1">
      <c r="A253" s="146" t="s">
        <v>166</v>
      </c>
      <c r="B253" s="92" t="s">
        <v>204</v>
      </c>
      <c r="C253" s="92" t="s">
        <v>206</v>
      </c>
      <c r="D253" s="88">
        <v>20160920</v>
      </c>
      <c r="E253" s="89" t="s">
        <v>188</v>
      </c>
      <c r="F253" s="88">
        <v>58</v>
      </c>
      <c r="G253" s="93">
        <v>946</v>
      </c>
      <c r="H253" s="88">
        <f t="shared" si="3"/>
        <v>58.79704016913319</v>
      </c>
      <c r="I253" s="131">
        <f>H253*14/30</f>
        <v>27.438618745595488</v>
      </c>
      <c r="J253" s="90">
        <v>4700820</v>
      </c>
      <c r="K253" s="131">
        <f>J253*14/30</f>
        <v>2193716</v>
      </c>
      <c r="L253" s="94">
        <v>959</v>
      </c>
      <c r="M253" s="122">
        <v>78481353</v>
      </c>
    </row>
    <row r="254" spans="1:13" ht="15" customHeight="1">
      <c r="A254" s="146" t="s">
        <v>166</v>
      </c>
      <c r="B254" s="92" t="s">
        <v>204</v>
      </c>
      <c r="C254" s="92" t="s">
        <v>206</v>
      </c>
      <c r="D254" s="88">
        <v>20160921</v>
      </c>
      <c r="E254" s="89" t="s">
        <v>189</v>
      </c>
      <c r="F254" s="88">
        <v>72</v>
      </c>
      <c r="G254" s="93">
        <v>946</v>
      </c>
      <c r="H254" s="88">
        <f t="shared" si="3"/>
        <v>72.989429175475692</v>
      </c>
      <c r="I254" s="132">
        <f>H254*15/30</f>
        <v>36.494714587737846</v>
      </c>
      <c r="J254" s="90">
        <v>6016760</v>
      </c>
      <c r="K254" s="132">
        <f>J254*15/30</f>
        <v>3008380</v>
      </c>
      <c r="L254" s="94">
        <v>959</v>
      </c>
      <c r="M254" s="122">
        <v>78481353</v>
      </c>
    </row>
    <row r="255" spans="1:13" ht="15" customHeight="1">
      <c r="A255" s="146" t="s">
        <v>166</v>
      </c>
      <c r="B255" s="92" t="s">
        <v>204</v>
      </c>
      <c r="C255" s="87" t="s">
        <v>207</v>
      </c>
      <c r="D255" s="88">
        <v>20160902</v>
      </c>
      <c r="E255" s="89" t="s">
        <v>170</v>
      </c>
      <c r="F255" s="88">
        <v>1</v>
      </c>
      <c r="G255" s="90">
        <v>9</v>
      </c>
      <c r="H255" s="88">
        <f t="shared" si="3"/>
        <v>1.1111111111111112</v>
      </c>
      <c r="I255" s="130"/>
      <c r="J255" s="90">
        <v>5200</v>
      </c>
      <c r="K255" s="137"/>
      <c r="L255" s="91">
        <v>10</v>
      </c>
      <c r="M255" s="121">
        <v>746200</v>
      </c>
    </row>
    <row r="256" spans="1:13" ht="15" customHeight="1">
      <c r="A256" s="146" t="s">
        <v>166</v>
      </c>
      <c r="B256" s="92" t="s">
        <v>204</v>
      </c>
      <c r="C256" s="92" t="s">
        <v>207</v>
      </c>
      <c r="D256" s="88">
        <v>20160909</v>
      </c>
      <c r="E256" s="89" t="s">
        <v>177</v>
      </c>
      <c r="F256" s="88">
        <v>2</v>
      </c>
      <c r="G256" s="93">
        <v>9</v>
      </c>
      <c r="H256" s="88">
        <f t="shared" si="3"/>
        <v>2.2222222222222223</v>
      </c>
      <c r="I256" s="130"/>
      <c r="J256" s="90">
        <v>80760</v>
      </c>
      <c r="K256" s="138"/>
      <c r="L256" s="94">
        <v>10</v>
      </c>
      <c r="M256" s="122">
        <v>746200</v>
      </c>
    </row>
    <row r="257" spans="1:13" ht="15" customHeight="1">
      <c r="A257" s="146" t="s">
        <v>166</v>
      </c>
      <c r="B257" s="92" t="s">
        <v>204</v>
      </c>
      <c r="C257" s="92" t="s">
        <v>207</v>
      </c>
      <c r="D257" s="88">
        <v>20160913</v>
      </c>
      <c r="E257" s="89" t="s">
        <v>181</v>
      </c>
      <c r="F257" s="88">
        <v>1</v>
      </c>
      <c r="G257" s="93">
        <v>9</v>
      </c>
      <c r="H257" s="88">
        <f t="shared" si="3"/>
        <v>1.1111111111111112</v>
      </c>
      <c r="I257" s="131">
        <f>H257*5/30</f>
        <v>0.18518518518518517</v>
      </c>
      <c r="J257" s="90">
        <v>102640</v>
      </c>
      <c r="K257" s="131">
        <f>J257*5/30</f>
        <v>17106.666666666668</v>
      </c>
      <c r="L257" s="94">
        <v>10</v>
      </c>
      <c r="M257" s="122">
        <v>746200</v>
      </c>
    </row>
    <row r="258" spans="1:13" ht="15" customHeight="1">
      <c r="A258" s="146" t="s">
        <v>166</v>
      </c>
      <c r="B258" s="92" t="s">
        <v>204</v>
      </c>
      <c r="C258" s="92" t="s">
        <v>207</v>
      </c>
      <c r="D258" s="88">
        <v>20160915</v>
      </c>
      <c r="E258" s="89" t="s">
        <v>183</v>
      </c>
      <c r="F258" s="88">
        <v>1</v>
      </c>
      <c r="G258" s="93">
        <v>9</v>
      </c>
      <c r="H258" s="88">
        <f t="shared" ref="H258:H309" si="4">F258/G258*L258</f>
        <v>1.1111111111111112</v>
      </c>
      <c r="I258" s="131">
        <f>H258*7/30</f>
        <v>0.2592592592592593</v>
      </c>
      <c r="J258" s="90">
        <v>84900</v>
      </c>
      <c r="K258" s="131">
        <f>J258*7/30</f>
        <v>19810</v>
      </c>
      <c r="L258" s="94">
        <v>10</v>
      </c>
      <c r="M258" s="122">
        <v>746200</v>
      </c>
    </row>
    <row r="259" spans="1:13" ht="15" customHeight="1">
      <c r="A259" s="146" t="s">
        <v>166</v>
      </c>
      <c r="B259" s="92" t="s">
        <v>204</v>
      </c>
      <c r="C259" s="92" t="s">
        <v>207</v>
      </c>
      <c r="D259" s="88">
        <v>20160917</v>
      </c>
      <c r="E259" s="89" t="s">
        <v>185</v>
      </c>
      <c r="F259" s="88">
        <v>2</v>
      </c>
      <c r="G259" s="93">
        <v>9</v>
      </c>
      <c r="H259" s="88">
        <f t="shared" si="4"/>
        <v>2.2222222222222223</v>
      </c>
      <c r="I259" s="131">
        <f>H259*9/30</f>
        <v>0.66666666666666663</v>
      </c>
      <c r="J259" s="90">
        <v>344040</v>
      </c>
      <c r="K259" s="131">
        <f>J259*9/30</f>
        <v>103212</v>
      </c>
      <c r="L259" s="94">
        <v>10</v>
      </c>
      <c r="M259" s="122">
        <v>746200</v>
      </c>
    </row>
    <row r="260" spans="1:13" ht="15" customHeight="1">
      <c r="A260" s="146" t="s">
        <v>166</v>
      </c>
      <c r="B260" s="92" t="s">
        <v>204</v>
      </c>
      <c r="C260" s="92" t="s">
        <v>207</v>
      </c>
      <c r="D260" s="88">
        <v>20160918</v>
      </c>
      <c r="E260" s="89" t="s">
        <v>186</v>
      </c>
      <c r="F260" s="88">
        <v>1</v>
      </c>
      <c r="G260" s="93">
        <v>9</v>
      </c>
      <c r="H260" s="88">
        <f t="shared" si="4"/>
        <v>1.1111111111111112</v>
      </c>
      <c r="I260" s="131">
        <f>H260*12/30</f>
        <v>0.44444444444444448</v>
      </c>
      <c r="J260" s="90">
        <v>102900</v>
      </c>
      <c r="K260" s="131">
        <f>J260*12/30</f>
        <v>41160</v>
      </c>
      <c r="L260" s="94">
        <v>10</v>
      </c>
      <c r="M260" s="122">
        <v>746200</v>
      </c>
    </row>
    <row r="261" spans="1:13" ht="15" customHeight="1">
      <c r="A261" s="146" t="s">
        <v>166</v>
      </c>
      <c r="B261" s="92" t="s">
        <v>204</v>
      </c>
      <c r="C261" s="92" t="s">
        <v>207</v>
      </c>
      <c r="D261" s="88">
        <v>20160920</v>
      </c>
      <c r="E261" s="89" t="s">
        <v>188</v>
      </c>
      <c r="F261" s="88">
        <v>1</v>
      </c>
      <c r="G261" s="93">
        <v>9</v>
      </c>
      <c r="H261" s="88">
        <f t="shared" si="4"/>
        <v>1.1111111111111112</v>
      </c>
      <c r="I261" s="131">
        <f>H261*14/30</f>
        <v>0.5185185185185186</v>
      </c>
      <c r="J261" s="90">
        <v>25760</v>
      </c>
      <c r="K261" s="131">
        <f>J261*14/30</f>
        <v>12021.333333333334</v>
      </c>
      <c r="L261" s="94">
        <v>10</v>
      </c>
      <c r="M261" s="122">
        <v>746200</v>
      </c>
    </row>
    <row r="262" spans="1:13" ht="15" customHeight="1">
      <c r="A262" s="146" t="s">
        <v>166</v>
      </c>
      <c r="B262" s="87" t="s">
        <v>208</v>
      </c>
      <c r="C262" s="87" t="s">
        <v>209</v>
      </c>
      <c r="D262" s="88">
        <v>20160901</v>
      </c>
      <c r="E262" s="89" t="s">
        <v>169</v>
      </c>
      <c r="F262" s="88">
        <v>227</v>
      </c>
      <c r="G262" s="90">
        <v>3154</v>
      </c>
      <c r="H262" s="88">
        <f t="shared" si="4"/>
        <v>227.14394419784401</v>
      </c>
      <c r="I262" s="130"/>
      <c r="J262" s="90">
        <v>1699952</v>
      </c>
      <c r="K262" s="137"/>
      <c r="L262" s="91">
        <v>3156</v>
      </c>
      <c r="M262" s="121">
        <v>18407802</v>
      </c>
    </row>
    <row r="263" spans="1:13" ht="15" customHeight="1">
      <c r="A263" s="146" t="s">
        <v>166</v>
      </c>
      <c r="B263" s="92" t="s">
        <v>208</v>
      </c>
      <c r="C263" s="92" t="s">
        <v>209</v>
      </c>
      <c r="D263" s="88">
        <v>20160902</v>
      </c>
      <c r="E263" s="89" t="s">
        <v>170</v>
      </c>
      <c r="F263" s="88">
        <v>52</v>
      </c>
      <c r="G263" s="93">
        <v>3154</v>
      </c>
      <c r="H263" s="88">
        <f t="shared" si="4"/>
        <v>52.032974001268229</v>
      </c>
      <c r="I263" s="130"/>
      <c r="J263" s="90">
        <v>118064</v>
      </c>
      <c r="K263" s="138"/>
      <c r="L263" s="94">
        <v>3156</v>
      </c>
      <c r="M263" s="122">
        <v>18407802</v>
      </c>
    </row>
    <row r="264" spans="1:13" ht="15" customHeight="1">
      <c r="A264" s="146" t="s">
        <v>166</v>
      </c>
      <c r="B264" s="92" t="s">
        <v>208</v>
      </c>
      <c r="C264" s="92" t="s">
        <v>209</v>
      </c>
      <c r="D264" s="88">
        <v>20160903</v>
      </c>
      <c r="E264" s="89" t="s">
        <v>171</v>
      </c>
      <c r="F264" s="88">
        <v>415</v>
      </c>
      <c r="G264" s="93">
        <v>3154</v>
      </c>
      <c r="H264" s="88">
        <f t="shared" si="4"/>
        <v>415.26315789473682</v>
      </c>
      <c r="I264" s="130"/>
      <c r="J264" s="90">
        <v>2230303</v>
      </c>
      <c r="K264" s="138"/>
      <c r="L264" s="94">
        <v>3156</v>
      </c>
      <c r="M264" s="122">
        <v>18407802</v>
      </c>
    </row>
    <row r="265" spans="1:13" ht="15" customHeight="1">
      <c r="A265" s="146" t="s">
        <v>166</v>
      </c>
      <c r="B265" s="92" t="s">
        <v>208</v>
      </c>
      <c r="C265" s="92" t="s">
        <v>209</v>
      </c>
      <c r="D265" s="88">
        <v>20160904</v>
      </c>
      <c r="E265" s="89" t="s">
        <v>172</v>
      </c>
      <c r="F265" s="88">
        <v>161</v>
      </c>
      <c r="G265" s="93">
        <v>3154</v>
      </c>
      <c r="H265" s="88">
        <f t="shared" si="4"/>
        <v>161.10209258084973</v>
      </c>
      <c r="I265" s="130"/>
      <c r="J265" s="90">
        <v>693279</v>
      </c>
      <c r="K265" s="138"/>
      <c r="L265" s="94">
        <v>3156</v>
      </c>
      <c r="M265" s="122">
        <v>18407802</v>
      </c>
    </row>
    <row r="266" spans="1:13" ht="15" customHeight="1">
      <c r="A266" s="146" t="s">
        <v>166</v>
      </c>
      <c r="B266" s="92" t="s">
        <v>208</v>
      </c>
      <c r="C266" s="92" t="s">
        <v>209</v>
      </c>
      <c r="D266" s="88">
        <v>20160905</v>
      </c>
      <c r="E266" s="89" t="s">
        <v>173</v>
      </c>
      <c r="F266" s="88">
        <v>149</v>
      </c>
      <c r="G266" s="93">
        <v>3154</v>
      </c>
      <c r="H266" s="88">
        <f t="shared" si="4"/>
        <v>149.09448319594165</v>
      </c>
      <c r="I266" s="130"/>
      <c r="J266" s="90">
        <v>546501</v>
      </c>
      <c r="K266" s="138"/>
      <c r="L266" s="94">
        <v>3156</v>
      </c>
      <c r="M266" s="122">
        <v>18407802</v>
      </c>
    </row>
    <row r="267" spans="1:13" ht="15" customHeight="1">
      <c r="A267" s="146" t="s">
        <v>166</v>
      </c>
      <c r="B267" s="92" t="s">
        <v>208</v>
      </c>
      <c r="C267" s="92" t="s">
        <v>209</v>
      </c>
      <c r="D267" s="88">
        <v>20160906</v>
      </c>
      <c r="E267" s="89" t="s">
        <v>174</v>
      </c>
      <c r="F267" s="88">
        <v>257</v>
      </c>
      <c r="G267" s="93">
        <v>3154</v>
      </c>
      <c r="H267" s="88">
        <f t="shared" si="4"/>
        <v>257.16296766011413</v>
      </c>
      <c r="I267" s="130"/>
      <c r="J267" s="90">
        <v>1592048</v>
      </c>
      <c r="K267" s="138"/>
      <c r="L267" s="94">
        <v>3156</v>
      </c>
      <c r="M267" s="122">
        <v>18407802</v>
      </c>
    </row>
    <row r="268" spans="1:13" ht="15" customHeight="1">
      <c r="A268" s="146" t="s">
        <v>166</v>
      </c>
      <c r="B268" s="92" t="s">
        <v>208</v>
      </c>
      <c r="C268" s="92" t="s">
        <v>209</v>
      </c>
      <c r="D268" s="88">
        <v>20160907</v>
      </c>
      <c r="E268" s="89" t="s">
        <v>175</v>
      </c>
      <c r="F268" s="88">
        <v>71</v>
      </c>
      <c r="G268" s="93">
        <v>3154</v>
      </c>
      <c r="H268" s="88">
        <f t="shared" si="4"/>
        <v>71.045022194039319</v>
      </c>
      <c r="I268" s="130"/>
      <c r="J268" s="90">
        <v>289332</v>
      </c>
      <c r="K268" s="138"/>
      <c r="L268" s="94">
        <v>3156</v>
      </c>
      <c r="M268" s="122">
        <v>18407802</v>
      </c>
    </row>
    <row r="269" spans="1:13" ht="15" customHeight="1">
      <c r="A269" s="146" t="s">
        <v>166</v>
      </c>
      <c r="B269" s="92" t="s">
        <v>208</v>
      </c>
      <c r="C269" s="92" t="s">
        <v>209</v>
      </c>
      <c r="D269" s="88">
        <v>20160908</v>
      </c>
      <c r="E269" s="89" t="s">
        <v>176</v>
      </c>
      <c r="F269" s="88">
        <v>181</v>
      </c>
      <c r="G269" s="93">
        <v>3154</v>
      </c>
      <c r="H269" s="88">
        <f t="shared" si="4"/>
        <v>181.1147748890298</v>
      </c>
      <c r="I269" s="130"/>
      <c r="J269" s="90">
        <v>838327</v>
      </c>
      <c r="K269" s="138"/>
      <c r="L269" s="94">
        <v>3156</v>
      </c>
      <c r="M269" s="122">
        <v>18407802</v>
      </c>
    </row>
    <row r="270" spans="1:13" ht="15" customHeight="1">
      <c r="A270" s="146" t="s">
        <v>166</v>
      </c>
      <c r="B270" s="92" t="s">
        <v>208</v>
      </c>
      <c r="C270" s="92" t="s">
        <v>209</v>
      </c>
      <c r="D270" s="88">
        <v>20160909</v>
      </c>
      <c r="E270" s="89" t="s">
        <v>177</v>
      </c>
      <c r="F270" s="88">
        <v>177</v>
      </c>
      <c r="G270" s="93">
        <v>3154</v>
      </c>
      <c r="H270" s="88">
        <f t="shared" si="4"/>
        <v>177.11223842739381</v>
      </c>
      <c r="I270" s="130"/>
      <c r="J270" s="90">
        <v>809591</v>
      </c>
      <c r="K270" s="138"/>
      <c r="L270" s="94">
        <v>3156</v>
      </c>
      <c r="M270" s="122">
        <v>18407802</v>
      </c>
    </row>
    <row r="271" spans="1:13" ht="15" customHeight="1">
      <c r="A271" s="146" t="s">
        <v>166</v>
      </c>
      <c r="B271" s="92" t="s">
        <v>208</v>
      </c>
      <c r="C271" s="92" t="s">
        <v>209</v>
      </c>
      <c r="D271" s="88">
        <v>20160910</v>
      </c>
      <c r="E271" s="89" t="s">
        <v>178</v>
      </c>
      <c r="F271" s="88">
        <v>88</v>
      </c>
      <c r="G271" s="93">
        <v>3154</v>
      </c>
      <c r="H271" s="88">
        <f t="shared" si="4"/>
        <v>88.055802155992382</v>
      </c>
      <c r="I271" s="130"/>
      <c r="J271" s="90">
        <v>461493</v>
      </c>
      <c r="K271" s="138"/>
      <c r="L271" s="94">
        <v>3156</v>
      </c>
      <c r="M271" s="122">
        <v>18407802</v>
      </c>
    </row>
    <row r="272" spans="1:13" ht="15" customHeight="1">
      <c r="A272" s="146" t="s">
        <v>166</v>
      </c>
      <c r="B272" s="92" t="s">
        <v>208</v>
      </c>
      <c r="C272" s="92" t="s">
        <v>209</v>
      </c>
      <c r="D272" s="88">
        <v>20160911</v>
      </c>
      <c r="E272" s="89" t="s">
        <v>179</v>
      </c>
      <c r="F272" s="88">
        <v>135</v>
      </c>
      <c r="G272" s="93">
        <v>3154</v>
      </c>
      <c r="H272" s="88">
        <f t="shared" si="4"/>
        <v>135.0856055802156</v>
      </c>
      <c r="I272" s="131">
        <f>H272*1/30</f>
        <v>4.5028535193405199</v>
      </c>
      <c r="J272" s="90">
        <v>585027</v>
      </c>
      <c r="K272" s="131">
        <f>J272*1/30</f>
        <v>19500.900000000001</v>
      </c>
      <c r="L272" s="94">
        <v>3156</v>
      </c>
      <c r="M272" s="122">
        <v>18407802</v>
      </c>
    </row>
    <row r="273" spans="1:13" ht="15" customHeight="1">
      <c r="A273" s="146" t="s">
        <v>166</v>
      </c>
      <c r="B273" s="92" t="s">
        <v>208</v>
      </c>
      <c r="C273" s="92" t="s">
        <v>209</v>
      </c>
      <c r="D273" s="88">
        <v>20160912</v>
      </c>
      <c r="E273" s="89" t="s">
        <v>180</v>
      </c>
      <c r="F273" s="88">
        <v>105</v>
      </c>
      <c r="G273" s="93">
        <v>3154</v>
      </c>
      <c r="H273" s="88">
        <f t="shared" si="4"/>
        <v>105.06658211794547</v>
      </c>
      <c r="I273" s="131">
        <f>H273*2/30</f>
        <v>7.0044388078630311</v>
      </c>
      <c r="J273" s="90">
        <v>953654</v>
      </c>
      <c r="K273" s="131">
        <f>J273*2/30</f>
        <v>63576.933333333334</v>
      </c>
      <c r="L273" s="94">
        <v>3156</v>
      </c>
      <c r="M273" s="122">
        <v>18407802</v>
      </c>
    </row>
    <row r="274" spans="1:13" ht="15" customHeight="1">
      <c r="A274" s="146" t="s">
        <v>166</v>
      </c>
      <c r="B274" s="92" t="s">
        <v>208</v>
      </c>
      <c r="C274" s="92" t="s">
        <v>209</v>
      </c>
      <c r="D274" s="88">
        <v>20160913</v>
      </c>
      <c r="E274" s="89" t="s">
        <v>181</v>
      </c>
      <c r="F274" s="88">
        <v>56</v>
      </c>
      <c r="G274" s="93">
        <v>3154</v>
      </c>
      <c r="H274" s="88">
        <f t="shared" si="4"/>
        <v>56.035510462904249</v>
      </c>
      <c r="I274" s="131">
        <f>H274*5/30</f>
        <v>9.3392517438173748</v>
      </c>
      <c r="J274" s="90">
        <v>279072</v>
      </c>
      <c r="K274" s="131">
        <f>J274*5/30</f>
        <v>46512</v>
      </c>
      <c r="L274" s="94">
        <v>3156</v>
      </c>
      <c r="M274" s="122">
        <v>18407802</v>
      </c>
    </row>
    <row r="275" spans="1:13" ht="15" customHeight="1">
      <c r="A275" s="146" t="s">
        <v>166</v>
      </c>
      <c r="B275" s="92" t="s">
        <v>208</v>
      </c>
      <c r="C275" s="92" t="s">
        <v>209</v>
      </c>
      <c r="D275" s="88">
        <v>20160914</v>
      </c>
      <c r="E275" s="89" t="s">
        <v>182</v>
      </c>
      <c r="F275" s="88">
        <v>93</v>
      </c>
      <c r="G275" s="93">
        <v>3154</v>
      </c>
      <c r="H275" s="88">
        <f t="shared" si="4"/>
        <v>93.058972733037407</v>
      </c>
      <c r="I275" s="131">
        <f>H275*6/30</f>
        <v>18.611794546607481</v>
      </c>
      <c r="J275" s="90">
        <v>528252</v>
      </c>
      <c r="K275" s="131">
        <f>J275*6/30</f>
        <v>105650.4</v>
      </c>
      <c r="L275" s="94">
        <v>3156</v>
      </c>
      <c r="M275" s="122">
        <v>18407802</v>
      </c>
    </row>
    <row r="276" spans="1:13" ht="15" customHeight="1">
      <c r="A276" s="146" t="s">
        <v>166</v>
      </c>
      <c r="B276" s="92" t="s">
        <v>208</v>
      </c>
      <c r="C276" s="92" t="s">
        <v>209</v>
      </c>
      <c r="D276" s="88">
        <v>20160915</v>
      </c>
      <c r="E276" s="89" t="s">
        <v>183</v>
      </c>
      <c r="F276" s="88">
        <v>147</v>
      </c>
      <c r="G276" s="93">
        <v>3154</v>
      </c>
      <c r="H276" s="88">
        <f t="shared" si="4"/>
        <v>147.09321496512365</v>
      </c>
      <c r="I276" s="131">
        <f>H276*7/30</f>
        <v>34.32175015852885</v>
      </c>
      <c r="J276" s="90">
        <v>701166</v>
      </c>
      <c r="K276" s="131">
        <f>J276*7/30</f>
        <v>163605.4</v>
      </c>
      <c r="L276" s="94">
        <v>3156</v>
      </c>
      <c r="M276" s="122">
        <v>18407802</v>
      </c>
    </row>
    <row r="277" spans="1:13" ht="15" customHeight="1">
      <c r="A277" s="146" t="s">
        <v>166</v>
      </c>
      <c r="B277" s="92" t="s">
        <v>208</v>
      </c>
      <c r="C277" s="92" t="s">
        <v>209</v>
      </c>
      <c r="D277" s="88">
        <v>20160916</v>
      </c>
      <c r="E277" s="89" t="s">
        <v>184</v>
      </c>
      <c r="F277" s="88">
        <v>90</v>
      </c>
      <c r="G277" s="93">
        <v>3154</v>
      </c>
      <c r="H277" s="88">
        <f t="shared" si="4"/>
        <v>90.057070386810395</v>
      </c>
      <c r="I277" s="131">
        <f>H277*8/30</f>
        <v>24.015218769816105</v>
      </c>
      <c r="J277" s="90">
        <v>476288</v>
      </c>
      <c r="K277" s="131">
        <f>J277*8/30</f>
        <v>127010.13333333333</v>
      </c>
      <c r="L277" s="94">
        <v>3156</v>
      </c>
      <c r="M277" s="122">
        <v>18407802</v>
      </c>
    </row>
    <row r="278" spans="1:13" ht="15" customHeight="1">
      <c r="A278" s="146" t="s">
        <v>166</v>
      </c>
      <c r="B278" s="92" t="s">
        <v>208</v>
      </c>
      <c r="C278" s="92" t="s">
        <v>209</v>
      </c>
      <c r="D278" s="88">
        <v>20160917</v>
      </c>
      <c r="E278" s="89" t="s">
        <v>185</v>
      </c>
      <c r="F278" s="88">
        <v>53</v>
      </c>
      <c r="G278" s="93">
        <v>3154</v>
      </c>
      <c r="H278" s="88">
        <f t="shared" si="4"/>
        <v>53.033608116677229</v>
      </c>
      <c r="I278" s="131">
        <f>H278*9/30</f>
        <v>15.910082435003169</v>
      </c>
      <c r="J278" s="90">
        <v>163679</v>
      </c>
      <c r="K278" s="131">
        <f>J278*9/30</f>
        <v>49103.7</v>
      </c>
      <c r="L278" s="94">
        <v>3156</v>
      </c>
      <c r="M278" s="122">
        <v>18407802</v>
      </c>
    </row>
    <row r="279" spans="1:13" ht="15" customHeight="1">
      <c r="A279" s="146" t="s">
        <v>166</v>
      </c>
      <c r="B279" s="92" t="s">
        <v>208</v>
      </c>
      <c r="C279" s="92" t="s">
        <v>209</v>
      </c>
      <c r="D279" s="88">
        <v>20160918</v>
      </c>
      <c r="E279" s="89" t="s">
        <v>186</v>
      </c>
      <c r="F279" s="88">
        <v>174</v>
      </c>
      <c r="G279" s="93">
        <v>3154</v>
      </c>
      <c r="H279" s="88">
        <f t="shared" si="4"/>
        <v>174.11033608116676</v>
      </c>
      <c r="I279" s="131">
        <f>H279*12/30</f>
        <v>69.6441344324667</v>
      </c>
      <c r="J279" s="90">
        <v>1049344</v>
      </c>
      <c r="K279" s="131">
        <f>J279*12/30</f>
        <v>419737.59999999998</v>
      </c>
      <c r="L279" s="94">
        <v>3156</v>
      </c>
      <c r="M279" s="122">
        <v>18407802</v>
      </c>
    </row>
    <row r="280" spans="1:13" ht="15" customHeight="1">
      <c r="A280" s="146" t="s">
        <v>166</v>
      </c>
      <c r="B280" s="92" t="s">
        <v>208</v>
      </c>
      <c r="C280" s="92" t="s">
        <v>209</v>
      </c>
      <c r="D280" s="88">
        <v>20160919</v>
      </c>
      <c r="E280" s="89" t="s">
        <v>187</v>
      </c>
      <c r="F280" s="88">
        <v>130</v>
      </c>
      <c r="G280" s="93">
        <v>3154</v>
      </c>
      <c r="H280" s="88">
        <f t="shared" si="4"/>
        <v>130.08243500317059</v>
      </c>
      <c r="I280" s="131">
        <f>H280*13/30</f>
        <v>56.369055168040589</v>
      </c>
      <c r="J280" s="90">
        <v>894107</v>
      </c>
      <c r="K280" s="131">
        <f>J280*13/30</f>
        <v>387446.36666666664</v>
      </c>
      <c r="L280" s="94">
        <v>3156</v>
      </c>
      <c r="M280" s="122">
        <v>18407802</v>
      </c>
    </row>
    <row r="281" spans="1:13" ht="15" customHeight="1">
      <c r="A281" s="146" t="s">
        <v>166</v>
      </c>
      <c r="B281" s="92" t="s">
        <v>208</v>
      </c>
      <c r="C281" s="92" t="s">
        <v>209</v>
      </c>
      <c r="D281" s="88">
        <v>20160920</v>
      </c>
      <c r="E281" s="89" t="s">
        <v>188</v>
      </c>
      <c r="F281" s="88">
        <v>242</v>
      </c>
      <c r="G281" s="93">
        <v>3154</v>
      </c>
      <c r="H281" s="88">
        <f t="shared" si="4"/>
        <v>242.1534559289791</v>
      </c>
      <c r="I281" s="131">
        <f>H281*14/30</f>
        <v>113.00494610019024</v>
      </c>
      <c r="J281" s="90">
        <v>2370084</v>
      </c>
      <c r="K281" s="131">
        <f>J281*14/30</f>
        <v>1106039.2</v>
      </c>
      <c r="L281" s="94">
        <v>3156</v>
      </c>
      <c r="M281" s="122">
        <v>18407802</v>
      </c>
    </row>
    <row r="282" spans="1:13" ht="15" customHeight="1">
      <c r="A282" s="146" t="s">
        <v>166</v>
      </c>
      <c r="B282" s="92" t="s">
        <v>208</v>
      </c>
      <c r="C282" s="92" t="s">
        <v>209</v>
      </c>
      <c r="D282" s="88">
        <v>20160921</v>
      </c>
      <c r="E282" s="89" t="s">
        <v>189</v>
      </c>
      <c r="F282" s="88">
        <v>151</v>
      </c>
      <c r="G282" s="93">
        <v>3154</v>
      </c>
      <c r="H282" s="88">
        <f t="shared" si="4"/>
        <v>151.09575142675968</v>
      </c>
      <c r="I282" s="132">
        <f>H282*15/30</f>
        <v>75.547875713379838</v>
      </c>
      <c r="J282" s="90">
        <v>1128239</v>
      </c>
      <c r="K282" s="132">
        <f>J282*15/30</f>
        <v>564119.5</v>
      </c>
      <c r="L282" s="94">
        <v>3156</v>
      </c>
      <c r="M282" s="122">
        <v>18407802</v>
      </c>
    </row>
    <row r="283" spans="1:13" ht="15" customHeight="1">
      <c r="A283" s="146" t="s">
        <v>166</v>
      </c>
      <c r="B283" s="92" t="s">
        <v>208</v>
      </c>
      <c r="C283" s="87" t="s">
        <v>210</v>
      </c>
      <c r="D283" s="88">
        <v>20160901</v>
      </c>
      <c r="E283" s="89" t="s">
        <v>169</v>
      </c>
      <c r="F283" s="88">
        <v>112</v>
      </c>
      <c r="G283" s="90">
        <v>2040</v>
      </c>
      <c r="H283" s="88">
        <f t="shared" si="4"/>
        <v>110.95686274509804</v>
      </c>
      <c r="I283" s="130"/>
      <c r="J283" s="90">
        <v>248811</v>
      </c>
      <c r="K283" s="137"/>
      <c r="L283" s="91">
        <v>2021</v>
      </c>
      <c r="M283" s="121">
        <v>8887453</v>
      </c>
    </row>
    <row r="284" spans="1:13" ht="15" customHeight="1">
      <c r="A284" s="146" t="s">
        <v>166</v>
      </c>
      <c r="B284" s="92" t="s">
        <v>208</v>
      </c>
      <c r="C284" s="92" t="s">
        <v>210</v>
      </c>
      <c r="D284" s="88">
        <v>20160902</v>
      </c>
      <c r="E284" s="89" t="s">
        <v>170</v>
      </c>
      <c r="F284" s="88">
        <v>48</v>
      </c>
      <c r="G284" s="93">
        <v>2040</v>
      </c>
      <c r="H284" s="88">
        <f t="shared" si="4"/>
        <v>47.55294117647059</v>
      </c>
      <c r="I284" s="130"/>
      <c r="J284" s="90">
        <v>57659</v>
      </c>
      <c r="K284" s="138"/>
      <c r="L284" s="94">
        <v>2021</v>
      </c>
      <c r="M284" s="122">
        <v>8887453</v>
      </c>
    </row>
    <row r="285" spans="1:13" ht="15" customHeight="1">
      <c r="A285" s="146" t="s">
        <v>166</v>
      </c>
      <c r="B285" s="92" t="s">
        <v>208</v>
      </c>
      <c r="C285" s="92" t="s">
        <v>210</v>
      </c>
      <c r="D285" s="88">
        <v>20160903</v>
      </c>
      <c r="E285" s="89" t="s">
        <v>171</v>
      </c>
      <c r="F285" s="88">
        <v>167</v>
      </c>
      <c r="G285" s="93">
        <v>2040</v>
      </c>
      <c r="H285" s="88">
        <f t="shared" si="4"/>
        <v>165.44460784313725</v>
      </c>
      <c r="I285" s="130"/>
      <c r="J285" s="90">
        <v>474043</v>
      </c>
      <c r="K285" s="138"/>
      <c r="L285" s="94">
        <v>2021</v>
      </c>
      <c r="M285" s="122">
        <v>8887453</v>
      </c>
    </row>
    <row r="286" spans="1:13" ht="15" customHeight="1">
      <c r="A286" s="146" t="s">
        <v>166</v>
      </c>
      <c r="B286" s="92" t="s">
        <v>208</v>
      </c>
      <c r="C286" s="92" t="s">
        <v>210</v>
      </c>
      <c r="D286" s="88">
        <v>20160904</v>
      </c>
      <c r="E286" s="89" t="s">
        <v>172</v>
      </c>
      <c r="F286" s="88">
        <v>72</v>
      </c>
      <c r="G286" s="93">
        <v>2040</v>
      </c>
      <c r="H286" s="88">
        <f t="shared" si="4"/>
        <v>71.329411764705881</v>
      </c>
      <c r="I286" s="130"/>
      <c r="J286" s="90">
        <v>513512</v>
      </c>
      <c r="K286" s="138"/>
      <c r="L286" s="94">
        <v>2021</v>
      </c>
      <c r="M286" s="122">
        <v>8887453</v>
      </c>
    </row>
    <row r="287" spans="1:13" ht="15" customHeight="1">
      <c r="A287" s="146" t="s">
        <v>166</v>
      </c>
      <c r="B287" s="92" t="s">
        <v>208</v>
      </c>
      <c r="C287" s="92" t="s">
        <v>210</v>
      </c>
      <c r="D287" s="88">
        <v>20160905</v>
      </c>
      <c r="E287" s="89" t="s">
        <v>173</v>
      </c>
      <c r="F287" s="88">
        <v>129</v>
      </c>
      <c r="G287" s="93">
        <v>2040</v>
      </c>
      <c r="H287" s="88">
        <f t="shared" si="4"/>
        <v>127.7985294117647</v>
      </c>
      <c r="I287" s="130"/>
      <c r="J287" s="90">
        <v>430765</v>
      </c>
      <c r="K287" s="138"/>
      <c r="L287" s="94">
        <v>2021</v>
      </c>
      <c r="M287" s="122">
        <v>8887453</v>
      </c>
    </row>
    <row r="288" spans="1:13" ht="15" customHeight="1">
      <c r="A288" s="146" t="s">
        <v>166</v>
      </c>
      <c r="B288" s="92" t="s">
        <v>208</v>
      </c>
      <c r="C288" s="92" t="s">
        <v>210</v>
      </c>
      <c r="D288" s="88">
        <v>20160906</v>
      </c>
      <c r="E288" s="89" t="s">
        <v>174</v>
      </c>
      <c r="F288" s="88">
        <v>138</v>
      </c>
      <c r="G288" s="93">
        <v>2040</v>
      </c>
      <c r="H288" s="88">
        <f t="shared" si="4"/>
        <v>136.71470588235294</v>
      </c>
      <c r="I288" s="130"/>
      <c r="J288" s="90">
        <v>705440</v>
      </c>
      <c r="K288" s="138"/>
      <c r="L288" s="94">
        <v>2021</v>
      </c>
      <c r="M288" s="122">
        <v>8887453</v>
      </c>
    </row>
    <row r="289" spans="1:13" ht="15" customHeight="1">
      <c r="A289" s="146" t="s">
        <v>166</v>
      </c>
      <c r="B289" s="92" t="s">
        <v>208</v>
      </c>
      <c r="C289" s="92" t="s">
        <v>210</v>
      </c>
      <c r="D289" s="88">
        <v>20160907</v>
      </c>
      <c r="E289" s="89" t="s">
        <v>175</v>
      </c>
      <c r="F289" s="88">
        <v>136</v>
      </c>
      <c r="G289" s="93">
        <v>2040</v>
      </c>
      <c r="H289" s="88">
        <f t="shared" si="4"/>
        <v>134.73333333333332</v>
      </c>
      <c r="I289" s="130"/>
      <c r="J289" s="90">
        <v>413667</v>
      </c>
      <c r="K289" s="138"/>
      <c r="L289" s="94">
        <v>2021</v>
      </c>
      <c r="M289" s="122">
        <v>8887453</v>
      </c>
    </row>
    <row r="290" spans="1:13" ht="15" customHeight="1">
      <c r="A290" s="146" t="s">
        <v>166</v>
      </c>
      <c r="B290" s="92" t="s">
        <v>208</v>
      </c>
      <c r="C290" s="92" t="s">
        <v>210</v>
      </c>
      <c r="D290" s="88">
        <v>20160908</v>
      </c>
      <c r="E290" s="89" t="s">
        <v>176</v>
      </c>
      <c r="F290" s="88">
        <v>147</v>
      </c>
      <c r="G290" s="93">
        <v>2040</v>
      </c>
      <c r="H290" s="88">
        <f t="shared" si="4"/>
        <v>145.63088235294117</v>
      </c>
      <c r="I290" s="130"/>
      <c r="J290" s="90">
        <v>496006</v>
      </c>
      <c r="K290" s="138"/>
      <c r="L290" s="94">
        <v>2021</v>
      </c>
      <c r="M290" s="122">
        <v>8887453</v>
      </c>
    </row>
    <row r="291" spans="1:13" ht="15" customHeight="1">
      <c r="A291" s="146" t="s">
        <v>166</v>
      </c>
      <c r="B291" s="92" t="s">
        <v>208</v>
      </c>
      <c r="C291" s="92" t="s">
        <v>210</v>
      </c>
      <c r="D291" s="88">
        <v>20160909</v>
      </c>
      <c r="E291" s="89" t="s">
        <v>177</v>
      </c>
      <c r="F291" s="88">
        <v>167</v>
      </c>
      <c r="G291" s="93">
        <v>2040</v>
      </c>
      <c r="H291" s="88">
        <f t="shared" si="4"/>
        <v>165.44460784313725</v>
      </c>
      <c r="I291" s="130"/>
      <c r="J291" s="90">
        <v>899523</v>
      </c>
      <c r="K291" s="138"/>
      <c r="L291" s="94">
        <v>2021</v>
      </c>
      <c r="M291" s="122">
        <v>8887453</v>
      </c>
    </row>
    <row r="292" spans="1:13" ht="15" customHeight="1">
      <c r="A292" s="146" t="s">
        <v>166</v>
      </c>
      <c r="B292" s="92" t="s">
        <v>208</v>
      </c>
      <c r="C292" s="92" t="s">
        <v>210</v>
      </c>
      <c r="D292" s="88">
        <v>20160910</v>
      </c>
      <c r="E292" s="89" t="s">
        <v>178</v>
      </c>
      <c r="F292" s="88">
        <v>56</v>
      </c>
      <c r="G292" s="93">
        <v>2040</v>
      </c>
      <c r="H292" s="88">
        <f t="shared" si="4"/>
        <v>55.478431372549018</v>
      </c>
      <c r="I292" s="130"/>
      <c r="J292" s="90">
        <v>140437</v>
      </c>
      <c r="K292" s="138"/>
      <c r="L292" s="94">
        <v>2021</v>
      </c>
      <c r="M292" s="122">
        <v>8887453</v>
      </c>
    </row>
    <row r="293" spans="1:13" ht="15" customHeight="1">
      <c r="A293" s="146" t="s">
        <v>166</v>
      </c>
      <c r="B293" s="92" t="s">
        <v>208</v>
      </c>
      <c r="C293" s="92" t="s">
        <v>210</v>
      </c>
      <c r="D293" s="88">
        <v>20160911</v>
      </c>
      <c r="E293" s="89" t="s">
        <v>179</v>
      </c>
      <c r="F293" s="88">
        <v>87</v>
      </c>
      <c r="G293" s="93">
        <v>2040</v>
      </c>
      <c r="H293" s="88">
        <f t="shared" si="4"/>
        <v>86.189705882352939</v>
      </c>
      <c r="I293" s="131">
        <f>H293*1/30</f>
        <v>2.8729901960784314</v>
      </c>
      <c r="J293" s="90">
        <v>425101</v>
      </c>
      <c r="K293" s="131">
        <f>J293*1/30</f>
        <v>14170.033333333333</v>
      </c>
      <c r="L293" s="94">
        <v>2021</v>
      </c>
      <c r="M293" s="122">
        <v>8887453</v>
      </c>
    </row>
    <row r="294" spans="1:13" ht="15" customHeight="1">
      <c r="A294" s="146" t="s">
        <v>166</v>
      </c>
      <c r="B294" s="92" t="s">
        <v>208</v>
      </c>
      <c r="C294" s="92" t="s">
        <v>210</v>
      </c>
      <c r="D294" s="88">
        <v>20160912</v>
      </c>
      <c r="E294" s="89" t="s">
        <v>180</v>
      </c>
      <c r="F294" s="88">
        <v>44</v>
      </c>
      <c r="G294" s="93">
        <v>2040</v>
      </c>
      <c r="H294" s="88">
        <f t="shared" si="4"/>
        <v>43.590196078431369</v>
      </c>
      <c r="I294" s="131">
        <f>H294*2/30</f>
        <v>2.9060130718954245</v>
      </c>
      <c r="J294" s="90">
        <v>255308</v>
      </c>
      <c r="K294" s="131">
        <f>J294*2/30</f>
        <v>17020.533333333333</v>
      </c>
      <c r="L294" s="94">
        <v>2021</v>
      </c>
      <c r="M294" s="122">
        <v>8887453</v>
      </c>
    </row>
    <row r="295" spans="1:13" ht="15" customHeight="1">
      <c r="A295" s="146" t="s">
        <v>166</v>
      </c>
      <c r="B295" s="92" t="s">
        <v>208</v>
      </c>
      <c r="C295" s="92" t="s">
        <v>210</v>
      </c>
      <c r="D295" s="88">
        <v>20160913</v>
      </c>
      <c r="E295" s="89" t="s">
        <v>181</v>
      </c>
      <c r="F295" s="88">
        <v>46</v>
      </c>
      <c r="G295" s="93">
        <v>2040</v>
      </c>
      <c r="H295" s="88">
        <f t="shared" si="4"/>
        <v>45.571568627450979</v>
      </c>
      <c r="I295" s="131">
        <f>H295*5/30</f>
        <v>7.5952614379084959</v>
      </c>
      <c r="J295" s="90">
        <v>311022</v>
      </c>
      <c r="K295" s="131">
        <f>J295*5/30</f>
        <v>51837</v>
      </c>
      <c r="L295" s="94">
        <v>2021</v>
      </c>
      <c r="M295" s="122">
        <v>8887453</v>
      </c>
    </row>
    <row r="296" spans="1:13" ht="15" customHeight="1">
      <c r="A296" s="146" t="s">
        <v>166</v>
      </c>
      <c r="B296" s="92" t="s">
        <v>208</v>
      </c>
      <c r="C296" s="92" t="s">
        <v>210</v>
      </c>
      <c r="D296" s="88">
        <v>20160914</v>
      </c>
      <c r="E296" s="89" t="s">
        <v>182</v>
      </c>
      <c r="F296" s="88">
        <v>79</v>
      </c>
      <c r="G296" s="93">
        <v>2040</v>
      </c>
      <c r="H296" s="88">
        <f t="shared" si="4"/>
        <v>78.264215686274511</v>
      </c>
      <c r="I296" s="131">
        <f>H296*6/30</f>
        <v>15.652843137254903</v>
      </c>
      <c r="J296" s="90">
        <v>294213</v>
      </c>
      <c r="K296" s="131">
        <f>J296*6/30</f>
        <v>58842.6</v>
      </c>
      <c r="L296" s="94">
        <v>2021</v>
      </c>
      <c r="M296" s="122">
        <v>8887453</v>
      </c>
    </row>
    <row r="297" spans="1:13" ht="15" customHeight="1">
      <c r="A297" s="146" t="s">
        <v>166</v>
      </c>
      <c r="B297" s="92" t="s">
        <v>208</v>
      </c>
      <c r="C297" s="92" t="s">
        <v>210</v>
      </c>
      <c r="D297" s="88">
        <v>20160915</v>
      </c>
      <c r="E297" s="89" t="s">
        <v>183</v>
      </c>
      <c r="F297" s="88">
        <v>58</v>
      </c>
      <c r="G297" s="93">
        <v>2040</v>
      </c>
      <c r="H297" s="88">
        <f t="shared" si="4"/>
        <v>57.459803921568628</v>
      </c>
      <c r="I297" s="131">
        <f>H297*7/30</f>
        <v>13.407287581699347</v>
      </c>
      <c r="J297" s="90">
        <v>216934</v>
      </c>
      <c r="K297" s="131">
        <f>J297*7/30</f>
        <v>50617.933333333334</v>
      </c>
      <c r="L297" s="94">
        <v>2021</v>
      </c>
      <c r="M297" s="122">
        <v>8887453</v>
      </c>
    </row>
    <row r="298" spans="1:13" ht="15" customHeight="1">
      <c r="A298" s="146" t="s">
        <v>166</v>
      </c>
      <c r="B298" s="92" t="s">
        <v>208</v>
      </c>
      <c r="C298" s="92" t="s">
        <v>210</v>
      </c>
      <c r="D298" s="88">
        <v>20160916</v>
      </c>
      <c r="E298" s="89" t="s">
        <v>184</v>
      </c>
      <c r="F298" s="88">
        <v>82</v>
      </c>
      <c r="G298" s="93">
        <v>2040</v>
      </c>
      <c r="H298" s="88">
        <f t="shared" si="4"/>
        <v>81.236274509803934</v>
      </c>
      <c r="I298" s="131">
        <f>H298*8/30</f>
        <v>21.663006535947716</v>
      </c>
      <c r="J298" s="90">
        <v>487542</v>
      </c>
      <c r="K298" s="131">
        <f>J298*8/30</f>
        <v>130011.2</v>
      </c>
      <c r="L298" s="94">
        <v>2021</v>
      </c>
      <c r="M298" s="122">
        <v>8887453</v>
      </c>
    </row>
    <row r="299" spans="1:13" ht="15" customHeight="1">
      <c r="A299" s="146" t="s">
        <v>166</v>
      </c>
      <c r="B299" s="92" t="s">
        <v>208</v>
      </c>
      <c r="C299" s="92" t="s">
        <v>210</v>
      </c>
      <c r="D299" s="88">
        <v>20160917</v>
      </c>
      <c r="E299" s="89" t="s">
        <v>185</v>
      </c>
      <c r="F299" s="88">
        <v>43</v>
      </c>
      <c r="G299" s="93">
        <v>2040</v>
      </c>
      <c r="H299" s="88">
        <f t="shared" si="4"/>
        <v>42.59950980392157</v>
      </c>
      <c r="I299" s="131">
        <f>H299*9/30</f>
        <v>12.779852941176472</v>
      </c>
      <c r="J299" s="90">
        <v>88661</v>
      </c>
      <c r="K299" s="131">
        <f>J299*9/30</f>
        <v>26598.3</v>
      </c>
      <c r="L299" s="94">
        <v>2021</v>
      </c>
      <c r="M299" s="122">
        <v>8887453</v>
      </c>
    </row>
    <row r="300" spans="1:13" ht="15" customHeight="1">
      <c r="A300" s="146" t="s">
        <v>166</v>
      </c>
      <c r="B300" s="92" t="s">
        <v>208</v>
      </c>
      <c r="C300" s="92" t="s">
        <v>210</v>
      </c>
      <c r="D300" s="88">
        <v>20160918</v>
      </c>
      <c r="E300" s="89" t="s">
        <v>186</v>
      </c>
      <c r="F300" s="88">
        <v>146</v>
      </c>
      <c r="G300" s="93">
        <v>2040</v>
      </c>
      <c r="H300" s="88">
        <f t="shared" si="4"/>
        <v>144.64019607843136</v>
      </c>
      <c r="I300" s="131">
        <f>H300*12/30</f>
        <v>57.856078431372545</v>
      </c>
      <c r="J300" s="90">
        <v>604455</v>
      </c>
      <c r="K300" s="131">
        <f>J300*12/30</f>
        <v>241782</v>
      </c>
      <c r="L300" s="94">
        <v>2021</v>
      </c>
      <c r="M300" s="122">
        <v>8887453</v>
      </c>
    </row>
    <row r="301" spans="1:13" ht="15" customHeight="1">
      <c r="A301" s="146" t="s">
        <v>166</v>
      </c>
      <c r="B301" s="92" t="s">
        <v>208</v>
      </c>
      <c r="C301" s="92" t="s">
        <v>210</v>
      </c>
      <c r="D301" s="88">
        <v>20160919</v>
      </c>
      <c r="E301" s="89" t="s">
        <v>187</v>
      </c>
      <c r="F301" s="88">
        <v>85</v>
      </c>
      <c r="G301" s="93">
        <v>2040</v>
      </c>
      <c r="H301" s="88">
        <f t="shared" si="4"/>
        <v>84.208333333333329</v>
      </c>
      <c r="I301" s="131">
        <f>H301*13/30</f>
        <v>36.490277777777777</v>
      </c>
      <c r="J301" s="90">
        <v>459895</v>
      </c>
      <c r="K301" s="131">
        <f>J301*13/30</f>
        <v>199287.83333333334</v>
      </c>
      <c r="L301" s="94">
        <v>2021</v>
      </c>
      <c r="M301" s="122">
        <v>8887453</v>
      </c>
    </row>
    <row r="302" spans="1:13" ht="15" customHeight="1">
      <c r="A302" s="146" t="s">
        <v>166</v>
      </c>
      <c r="B302" s="92" t="s">
        <v>208</v>
      </c>
      <c r="C302" s="92" t="s">
        <v>210</v>
      </c>
      <c r="D302" s="88">
        <v>20160920</v>
      </c>
      <c r="E302" s="89" t="s">
        <v>188</v>
      </c>
      <c r="F302" s="88">
        <v>97</v>
      </c>
      <c r="G302" s="93">
        <v>2040</v>
      </c>
      <c r="H302" s="88">
        <f t="shared" si="4"/>
        <v>96.096568627450978</v>
      </c>
      <c r="I302" s="131">
        <f>H302*14/30</f>
        <v>44.845065359477118</v>
      </c>
      <c r="J302" s="90">
        <v>776176</v>
      </c>
      <c r="K302" s="131">
        <f>J302*14/30</f>
        <v>362215.46666666667</v>
      </c>
      <c r="L302" s="94">
        <v>2021</v>
      </c>
      <c r="M302" s="122">
        <v>8887453</v>
      </c>
    </row>
    <row r="303" spans="1:13" ht="15" customHeight="1">
      <c r="A303" s="146" t="s">
        <v>166</v>
      </c>
      <c r="B303" s="92" t="s">
        <v>208</v>
      </c>
      <c r="C303" s="92" t="s">
        <v>210</v>
      </c>
      <c r="D303" s="88">
        <v>20160921</v>
      </c>
      <c r="E303" s="89" t="s">
        <v>189</v>
      </c>
      <c r="F303" s="88">
        <v>101</v>
      </c>
      <c r="G303" s="93">
        <v>2040</v>
      </c>
      <c r="H303" s="88">
        <f t="shared" si="4"/>
        <v>100.05931372549018</v>
      </c>
      <c r="I303" s="132">
        <f>H303*15/30</f>
        <v>50.029656862745092</v>
      </c>
      <c r="J303" s="90">
        <v>588283</v>
      </c>
      <c r="K303" s="132">
        <f>J303*15/30</f>
        <v>294141.5</v>
      </c>
      <c r="L303" s="94">
        <v>2021</v>
      </c>
      <c r="M303" s="122">
        <v>8887453</v>
      </c>
    </row>
    <row r="304" spans="1:13" ht="15" customHeight="1">
      <c r="A304" s="146" t="s">
        <v>166</v>
      </c>
      <c r="B304" s="92" t="s">
        <v>208</v>
      </c>
      <c r="C304" s="87" t="s">
        <v>211</v>
      </c>
      <c r="D304" s="88">
        <v>20160904</v>
      </c>
      <c r="E304" s="89" t="s">
        <v>172</v>
      </c>
      <c r="F304" s="88">
        <v>2</v>
      </c>
      <c r="G304" s="90">
        <v>9</v>
      </c>
      <c r="H304" s="88">
        <f t="shared" si="4"/>
        <v>2</v>
      </c>
      <c r="I304" s="130"/>
      <c r="J304" s="90">
        <v>101</v>
      </c>
      <c r="K304" s="137"/>
      <c r="L304" s="91">
        <v>9</v>
      </c>
      <c r="M304" s="121">
        <v>16609</v>
      </c>
    </row>
    <row r="305" spans="1:13" ht="15" customHeight="1">
      <c r="A305" s="146" t="s">
        <v>166</v>
      </c>
      <c r="B305" s="92" t="s">
        <v>208</v>
      </c>
      <c r="C305" s="92" t="s">
        <v>211</v>
      </c>
      <c r="D305" s="97">
        <v>20160906</v>
      </c>
      <c r="E305" s="89" t="s">
        <v>174</v>
      </c>
      <c r="F305" s="97">
        <v>1</v>
      </c>
      <c r="G305" s="93">
        <v>9</v>
      </c>
      <c r="H305" s="88">
        <f t="shared" si="4"/>
        <v>1</v>
      </c>
      <c r="I305" s="95"/>
      <c r="J305" s="96">
        <v>2611</v>
      </c>
      <c r="K305" s="138"/>
      <c r="L305" s="94">
        <v>9</v>
      </c>
      <c r="M305" s="122">
        <v>16609</v>
      </c>
    </row>
    <row r="306" spans="1:13" ht="15" customHeight="1">
      <c r="A306" s="146" t="s">
        <v>166</v>
      </c>
      <c r="B306" s="92" t="s">
        <v>208</v>
      </c>
      <c r="C306" s="92" t="s">
        <v>211</v>
      </c>
      <c r="D306" s="88">
        <v>20160908</v>
      </c>
      <c r="E306" s="89" t="s">
        <v>176</v>
      </c>
      <c r="F306" s="88">
        <v>2</v>
      </c>
      <c r="G306" s="93">
        <v>9</v>
      </c>
      <c r="H306" s="88">
        <f t="shared" si="4"/>
        <v>2</v>
      </c>
      <c r="I306" s="130"/>
      <c r="J306" s="90">
        <v>12260</v>
      </c>
      <c r="K306" s="138"/>
      <c r="L306" s="94">
        <v>9</v>
      </c>
      <c r="M306" s="122">
        <v>16609</v>
      </c>
    </row>
    <row r="307" spans="1:13" ht="15" customHeight="1">
      <c r="A307" s="146" t="s">
        <v>166</v>
      </c>
      <c r="B307" s="92" t="s">
        <v>208</v>
      </c>
      <c r="C307" s="92" t="s">
        <v>211</v>
      </c>
      <c r="D307" s="88">
        <v>20160909</v>
      </c>
      <c r="E307" s="89" t="s">
        <v>177</v>
      </c>
      <c r="F307" s="88">
        <v>2</v>
      </c>
      <c r="G307" s="93">
        <v>9</v>
      </c>
      <c r="H307" s="88">
        <f t="shared" si="4"/>
        <v>2</v>
      </c>
      <c r="I307" s="130"/>
      <c r="J307" s="90">
        <v>-980</v>
      </c>
      <c r="K307" s="138"/>
      <c r="L307" s="94">
        <v>9</v>
      </c>
      <c r="M307" s="122">
        <v>16609</v>
      </c>
    </row>
    <row r="308" spans="1:13" ht="15" customHeight="1">
      <c r="A308" s="146" t="s">
        <v>166</v>
      </c>
      <c r="B308" s="92" t="s">
        <v>208</v>
      </c>
      <c r="C308" s="92" t="s">
        <v>211</v>
      </c>
      <c r="D308" s="97">
        <v>20160910</v>
      </c>
      <c r="E308" s="89" t="s">
        <v>178</v>
      </c>
      <c r="F308" s="97">
        <v>1</v>
      </c>
      <c r="G308" s="93">
        <v>9</v>
      </c>
      <c r="H308" s="88">
        <f t="shared" si="4"/>
        <v>1</v>
      </c>
      <c r="I308" s="95"/>
      <c r="J308" s="96">
        <v>779</v>
      </c>
      <c r="K308" s="138"/>
      <c r="L308" s="94">
        <v>9</v>
      </c>
      <c r="M308" s="122">
        <v>16609</v>
      </c>
    </row>
    <row r="309" spans="1:13" ht="15" customHeight="1">
      <c r="A309" s="146" t="s">
        <v>166</v>
      </c>
      <c r="B309" s="98" t="s">
        <v>208</v>
      </c>
      <c r="C309" s="98" t="s">
        <v>211</v>
      </c>
      <c r="D309" s="97">
        <v>20160911</v>
      </c>
      <c r="E309" s="99" t="s">
        <v>179</v>
      </c>
      <c r="F309" s="97">
        <v>1</v>
      </c>
      <c r="G309" s="100">
        <v>9</v>
      </c>
      <c r="H309" s="101">
        <f t="shared" si="4"/>
        <v>1</v>
      </c>
      <c r="I309" s="133">
        <f>H309*1/30</f>
        <v>3.3333333333333333E-2</v>
      </c>
      <c r="J309" s="96">
        <v>1838</v>
      </c>
      <c r="K309" s="133">
        <f>J309*1/30</f>
        <v>61.266666666666666</v>
      </c>
      <c r="L309" s="102">
        <v>9</v>
      </c>
      <c r="M309" s="123">
        <v>16609</v>
      </c>
    </row>
    <row r="310" spans="1:13" ht="15" customHeight="1">
      <c r="A310" s="146" t="s">
        <v>212</v>
      </c>
      <c r="B310" s="104" t="s">
        <v>167</v>
      </c>
      <c r="C310" s="104" t="s">
        <v>168</v>
      </c>
      <c r="D310" s="105">
        <v>20161001</v>
      </c>
      <c r="E310" s="106" t="s">
        <v>213</v>
      </c>
      <c r="F310" s="105">
        <v>10</v>
      </c>
      <c r="G310" s="105">
        <v>531</v>
      </c>
      <c r="H310" s="105">
        <f>F310/G310*L310</f>
        <v>9.9811676082862508</v>
      </c>
      <c r="I310" s="134">
        <f>H310*16/30</f>
        <v>5.3232893910860009</v>
      </c>
      <c r="J310" s="107">
        <v>3945</v>
      </c>
      <c r="K310" s="134">
        <f>J310*16/30</f>
        <v>2104</v>
      </c>
      <c r="L310" s="108">
        <v>530</v>
      </c>
      <c r="M310" s="124">
        <v>268158</v>
      </c>
    </row>
    <row r="311" spans="1:13" ht="15" customHeight="1">
      <c r="A311" s="146" t="s">
        <v>212</v>
      </c>
      <c r="B311" s="109" t="s">
        <v>167</v>
      </c>
      <c r="C311" s="109" t="s">
        <v>168</v>
      </c>
      <c r="D311" s="105">
        <v>20161002</v>
      </c>
      <c r="E311" s="106" t="s">
        <v>214</v>
      </c>
      <c r="F311" s="105">
        <v>6</v>
      </c>
      <c r="G311" s="105">
        <v>531</v>
      </c>
      <c r="H311" s="105">
        <f t="shared" ref="H311:H374" si="5">F311/G311*L311</f>
        <v>5.9887005649717517</v>
      </c>
      <c r="I311" s="134">
        <f>H311*19/30</f>
        <v>3.792843691148776</v>
      </c>
      <c r="J311" s="107">
        <v>786</v>
      </c>
      <c r="K311" s="134">
        <f>J311*19/30</f>
        <v>497.8</v>
      </c>
      <c r="L311" s="110">
        <v>530</v>
      </c>
      <c r="M311" s="125">
        <v>268158</v>
      </c>
    </row>
    <row r="312" spans="1:13" ht="15" customHeight="1">
      <c r="A312" s="146" t="s">
        <v>212</v>
      </c>
      <c r="B312" s="109" t="s">
        <v>167</v>
      </c>
      <c r="C312" s="109" t="s">
        <v>168</v>
      </c>
      <c r="D312" s="105">
        <v>20161003</v>
      </c>
      <c r="E312" s="106" t="s">
        <v>215</v>
      </c>
      <c r="F312" s="105">
        <v>12</v>
      </c>
      <c r="G312" s="105">
        <v>531</v>
      </c>
      <c r="H312" s="105">
        <f t="shared" si="5"/>
        <v>11.977401129943503</v>
      </c>
      <c r="I312" s="134">
        <f>H312*20/30</f>
        <v>7.9849340866290017</v>
      </c>
      <c r="J312" s="107">
        <v>10746</v>
      </c>
      <c r="K312" s="134">
        <f>J312*20/30</f>
        <v>7164</v>
      </c>
      <c r="L312" s="110">
        <v>530</v>
      </c>
      <c r="M312" s="125">
        <v>268158</v>
      </c>
    </row>
    <row r="313" spans="1:13" ht="15" customHeight="1">
      <c r="A313" s="146" t="s">
        <v>212</v>
      </c>
      <c r="B313" s="109" t="s">
        <v>167</v>
      </c>
      <c r="C313" s="109" t="s">
        <v>168</v>
      </c>
      <c r="D313" s="105">
        <v>20161004</v>
      </c>
      <c r="E313" s="106" t="s">
        <v>216</v>
      </c>
      <c r="F313" s="105">
        <v>44</v>
      </c>
      <c r="G313" s="105">
        <v>531</v>
      </c>
      <c r="H313" s="105">
        <f t="shared" si="5"/>
        <v>43.917137476459516</v>
      </c>
      <c r="I313" s="134">
        <f>H313*21/30</f>
        <v>30.741996233521661</v>
      </c>
      <c r="J313" s="107">
        <v>27601</v>
      </c>
      <c r="K313" s="134">
        <f>J313*21/30</f>
        <v>19320.7</v>
      </c>
      <c r="L313" s="110">
        <v>530</v>
      </c>
      <c r="M313" s="125">
        <v>268158</v>
      </c>
    </row>
    <row r="314" spans="1:13" ht="15" customHeight="1">
      <c r="A314" s="146" t="s">
        <v>212</v>
      </c>
      <c r="B314" s="109" t="s">
        <v>167</v>
      </c>
      <c r="C314" s="109" t="s">
        <v>168</v>
      </c>
      <c r="D314" s="105">
        <v>20161005</v>
      </c>
      <c r="E314" s="106" t="s">
        <v>217</v>
      </c>
      <c r="F314" s="105">
        <v>22</v>
      </c>
      <c r="G314" s="105">
        <v>531</v>
      </c>
      <c r="H314" s="105">
        <f t="shared" si="5"/>
        <v>21.958568738229758</v>
      </c>
      <c r="I314" s="134">
        <f>H314*22/30</f>
        <v>16.102950408035156</v>
      </c>
      <c r="J314" s="107">
        <v>12584</v>
      </c>
      <c r="K314" s="134">
        <f>J314*22/30</f>
        <v>9228.2666666666664</v>
      </c>
      <c r="L314" s="110">
        <v>530</v>
      </c>
      <c r="M314" s="125">
        <v>268158</v>
      </c>
    </row>
    <row r="315" spans="1:13" ht="15" customHeight="1">
      <c r="A315" s="146" t="s">
        <v>212</v>
      </c>
      <c r="B315" s="109" t="s">
        <v>167</v>
      </c>
      <c r="C315" s="109" t="s">
        <v>168</v>
      </c>
      <c r="D315" s="105">
        <v>20161006</v>
      </c>
      <c r="E315" s="106" t="s">
        <v>218</v>
      </c>
      <c r="F315" s="105">
        <v>30</v>
      </c>
      <c r="G315" s="105">
        <v>531</v>
      </c>
      <c r="H315" s="105">
        <f t="shared" si="5"/>
        <v>29.943502824858758</v>
      </c>
      <c r="I315" s="134">
        <f>H315*23/30</f>
        <v>22.956685499058381</v>
      </c>
      <c r="J315" s="107">
        <v>9862</v>
      </c>
      <c r="K315" s="134">
        <f>J315*23/30</f>
        <v>7560.8666666666668</v>
      </c>
      <c r="L315" s="110">
        <v>530</v>
      </c>
      <c r="M315" s="125">
        <v>268158</v>
      </c>
    </row>
    <row r="316" spans="1:13" ht="15" customHeight="1">
      <c r="A316" s="146" t="s">
        <v>212</v>
      </c>
      <c r="B316" s="109" t="s">
        <v>167</v>
      </c>
      <c r="C316" s="109" t="s">
        <v>168</v>
      </c>
      <c r="D316" s="105">
        <v>20161007</v>
      </c>
      <c r="E316" s="106" t="s">
        <v>219</v>
      </c>
      <c r="F316" s="105">
        <v>39</v>
      </c>
      <c r="G316" s="105">
        <v>531</v>
      </c>
      <c r="H316" s="105">
        <f t="shared" si="5"/>
        <v>38.926553672316388</v>
      </c>
      <c r="I316" s="134">
        <f>H316*26/30</f>
        <v>33.736346516007536</v>
      </c>
      <c r="J316" s="107">
        <v>16158</v>
      </c>
      <c r="K316" s="134">
        <f>J316*26/30</f>
        <v>14003.6</v>
      </c>
      <c r="L316" s="110">
        <v>530</v>
      </c>
      <c r="M316" s="125">
        <v>268158</v>
      </c>
    </row>
    <row r="317" spans="1:13" ht="15" customHeight="1">
      <c r="A317" s="146" t="s">
        <v>212</v>
      </c>
      <c r="B317" s="109" t="s">
        <v>167</v>
      </c>
      <c r="C317" s="109" t="s">
        <v>168</v>
      </c>
      <c r="D317" s="105">
        <v>20161008</v>
      </c>
      <c r="E317" s="106" t="s">
        <v>220</v>
      </c>
      <c r="F317" s="105">
        <v>43</v>
      </c>
      <c r="G317" s="105">
        <v>531</v>
      </c>
      <c r="H317" s="105">
        <f t="shared" si="5"/>
        <v>42.919020715630886</v>
      </c>
      <c r="I317" s="134">
        <f>H317*27/30</f>
        <v>38.627118644067792</v>
      </c>
      <c r="J317" s="107">
        <v>18162</v>
      </c>
      <c r="K317" s="134">
        <f>J317*27/30</f>
        <v>16345.8</v>
      </c>
      <c r="L317" s="110">
        <v>530</v>
      </c>
      <c r="M317" s="125">
        <v>268158</v>
      </c>
    </row>
    <row r="318" spans="1:13" ht="15" customHeight="1">
      <c r="A318" s="146" t="s">
        <v>212</v>
      </c>
      <c r="B318" s="109" t="s">
        <v>167</v>
      </c>
      <c r="C318" s="109" t="s">
        <v>168</v>
      </c>
      <c r="D318" s="105">
        <v>20161009</v>
      </c>
      <c r="E318" s="106" t="s">
        <v>221</v>
      </c>
      <c r="F318" s="105">
        <v>23</v>
      </c>
      <c r="G318" s="105">
        <v>531</v>
      </c>
      <c r="H318" s="105">
        <f t="shared" si="5"/>
        <v>22.956685499058381</v>
      </c>
      <c r="I318" s="134">
        <f>H318*28/30</f>
        <v>21.426239799121156</v>
      </c>
      <c r="J318" s="107">
        <v>13653</v>
      </c>
      <c r="K318" s="134">
        <f>J318*28/30</f>
        <v>12742.8</v>
      </c>
      <c r="L318" s="110">
        <v>530</v>
      </c>
      <c r="M318" s="125">
        <v>268158</v>
      </c>
    </row>
    <row r="319" spans="1:13" ht="15" customHeight="1">
      <c r="A319" s="146" t="s">
        <v>212</v>
      </c>
      <c r="B319" s="109" t="s">
        <v>167</v>
      </c>
      <c r="C319" s="109" t="s">
        <v>168</v>
      </c>
      <c r="D319" s="105">
        <v>20161010</v>
      </c>
      <c r="E319" s="106" t="s">
        <v>222</v>
      </c>
      <c r="F319" s="105">
        <v>30</v>
      </c>
      <c r="G319" s="105">
        <v>531</v>
      </c>
      <c r="H319" s="105">
        <f t="shared" si="5"/>
        <v>29.943502824858758</v>
      </c>
      <c r="I319" s="134">
        <f>H319*29/30</f>
        <v>28.945386064030131</v>
      </c>
      <c r="J319" s="107">
        <v>13994</v>
      </c>
      <c r="K319" s="134">
        <f>J319*29/30</f>
        <v>13527.533333333333</v>
      </c>
      <c r="L319" s="110">
        <v>530</v>
      </c>
      <c r="M319" s="125">
        <v>268158</v>
      </c>
    </row>
    <row r="320" spans="1:13" ht="15" customHeight="1">
      <c r="A320" s="146" t="s">
        <v>212</v>
      </c>
      <c r="B320" s="109" t="s">
        <v>167</v>
      </c>
      <c r="C320" s="109" t="s">
        <v>168</v>
      </c>
      <c r="D320" s="105">
        <v>20161011</v>
      </c>
      <c r="E320" s="106" t="s">
        <v>223</v>
      </c>
      <c r="F320" s="105">
        <v>44</v>
      </c>
      <c r="G320" s="105">
        <v>531</v>
      </c>
      <c r="H320" s="105">
        <f t="shared" si="5"/>
        <v>43.917137476459516</v>
      </c>
      <c r="I320" s="134">
        <f>H320*30/30</f>
        <v>43.917137476459516</v>
      </c>
      <c r="J320" s="107">
        <v>16859</v>
      </c>
      <c r="K320" s="134">
        <f>J320*30/30</f>
        <v>16859</v>
      </c>
      <c r="L320" s="110">
        <v>530</v>
      </c>
      <c r="M320" s="125">
        <v>268158</v>
      </c>
    </row>
    <row r="321" spans="1:13" ht="15" customHeight="1">
      <c r="A321" s="146" t="s">
        <v>212</v>
      </c>
      <c r="B321" s="109" t="s">
        <v>167</v>
      </c>
      <c r="C321" s="109" t="s">
        <v>168</v>
      </c>
      <c r="D321" s="105">
        <v>20161012</v>
      </c>
      <c r="E321" s="106" t="s">
        <v>224</v>
      </c>
      <c r="F321" s="105">
        <v>7</v>
      </c>
      <c r="G321" s="105">
        <v>531</v>
      </c>
      <c r="H321" s="105">
        <f t="shared" si="5"/>
        <v>6.9868173258003772</v>
      </c>
      <c r="I321" s="134">
        <f t="shared" ref="I321:K330" si="6">H321*30/30</f>
        <v>6.9868173258003772</v>
      </c>
      <c r="J321" s="107">
        <v>5554</v>
      </c>
      <c r="K321" s="134">
        <f t="shared" si="6"/>
        <v>5554</v>
      </c>
      <c r="L321" s="110">
        <v>530</v>
      </c>
      <c r="M321" s="125">
        <v>268158</v>
      </c>
    </row>
    <row r="322" spans="1:13" ht="15" customHeight="1">
      <c r="A322" s="146" t="s">
        <v>212</v>
      </c>
      <c r="B322" s="109" t="s">
        <v>167</v>
      </c>
      <c r="C322" s="109" t="s">
        <v>168</v>
      </c>
      <c r="D322" s="105">
        <v>20161013</v>
      </c>
      <c r="E322" s="106" t="s">
        <v>225</v>
      </c>
      <c r="F322" s="105">
        <v>19</v>
      </c>
      <c r="G322" s="105">
        <v>531</v>
      </c>
      <c r="H322" s="105">
        <f t="shared" si="5"/>
        <v>18.964218455743879</v>
      </c>
      <c r="I322" s="134">
        <f t="shared" si="6"/>
        <v>18.964218455743879</v>
      </c>
      <c r="J322" s="107">
        <v>12610</v>
      </c>
      <c r="K322" s="134">
        <f t="shared" si="6"/>
        <v>12610</v>
      </c>
      <c r="L322" s="110">
        <v>530</v>
      </c>
      <c r="M322" s="125">
        <v>268158</v>
      </c>
    </row>
    <row r="323" spans="1:13" ht="15" customHeight="1">
      <c r="A323" s="146" t="s">
        <v>212</v>
      </c>
      <c r="B323" s="109" t="s">
        <v>167</v>
      </c>
      <c r="C323" s="109" t="s">
        <v>168</v>
      </c>
      <c r="D323" s="105">
        <v>20161014</v>
      </c>
      <c r="E323" s="106" t="s">
        <v>226</v>
      </c>
      <c r="F323" s="105">
        <v>23</v>
      </c>
      <c r="G323" s="105">
        <v>531</v>
      </c>
      <c r="H323" s="105">
        <f t="shared" si="5"/>
        <v>22.956685499058381</v>
      </c>
      <c r="I323" s="134">
        <f t="shared" si="6"/>
        <v>22.956685499058381</v>
      </c>
      <c r="J323" s="107">
        <v>6221</v>
      </c>
      <c r="K323" s="134">
        <f t="shared" si="6"/>
        <v>6221</v>
      </c>
      <c r="L323" s="110">
        <v>530</v>
      </c>
      <c r="M323" s="125">
        <v>268158</v>
      </c>
    </row>
    <row r="324" spans="1:13" ht="15" customHeight="1">
      <c r="A324" s="146" t="s">
        <v>212</v>
      </c>
      <c r="B324" s="109" t="s">
        <v>167</v>
      </c>
      <c r="C324" s="109" t="s">
        <v>168</v>
      </c>
      <c r="D324" s="105">
        <v>20161015</v>
      </c>
      <c r="E324" s="106" t="s">
        <v>227</v>
      </c>
      <c r="F324" s="105">
        <v>15</v>
      </c>
      <c r="G324" s="105">
        <v>531</v>
      </c>
      <c r="H324" s="105">
        <f t="shared" si="5"/>
        <v>14.971751412429379</v>
      </c>
      <c r="I324" s="134">
        <f t="shared" si="6"/>
        <v>14.971751412429379</v>
      </c>
      <c r="J324" s="107">
        <v>3249</v>
      </c>
      <c r="K324" s="134">
        <f t="shared" si="6"/>
        <v>3249</v>
      </c>
      <c r="L324" s="110">
        <v>530</v>
      </c>
      <c r="M324" s="125">
        <v>268158</v>
      </c>
    </row>
    <row r="325" spans="1:13" ht="15" customHeight="1">
      <c r="A325" s="146" t="s">
        <v>212</v>
      </c>
      <c r="B325" s="109" t="s">
        <v>167</v>
      </c>
      <c r="C325" s="109" t="s">
        <v>168</v>
      </c>
      <c r="D325" s="105">
        <v>20161016</v>
      </c>
      <c r="E325" s="106" t="s">
        <v>228</v>
      </c>
      <c r="F325" s="105">
        <v>14</v>
      </c>
      <c r="G325" s="105">
        <v>531</v>
      </c>
      <c r="H325" s="105">
        <f t="shared" si="5"/>
        <v>13.973634651600754</v>
      </c>
      <c r="I325" s="134">
        <f t="shared" si="6"/>
        <v>13.973634651600754</v>
      </c>
      <c r="J325" s="107">
        <v>9503</v>
      </c>
      <c r="K325" s="134">
        <f t="shared" si="6"/>
        <v>9503</v>
      </c>
      <c r="L325" s="110">
        <v>530</v>
      </c>
      <c r="M325" s="125">
        <v>268158</v>
      </c>
    </row>
    <row r="326" spans="1:13" ht="15" customHeight="1">
      <c r="A326" s="146" t="s">
        <v>212</v>
      </c>
      <c r="B326" s="109" t="s">
        <v>167</v>
      </c>
      <c r="C326" s="109" t="s">
        <v>168</v>
      </c>
      <c r="D326" s="105">
        <v>20161017</v>
      </c>
      <c r="E326" s="106" t="s">
        <v>229</v>
      </c>
      <c r="F326" s="105">
        <v>50</v>
      </c>
      <c r="G326" s="105">
        <v>531</v>
      </c>
      <c r="H326" s="105">
        <f t="shared" si="5"/>
        <v>49.905838041431259</v>
      </c>
      <c r="I326" s="134">
        <f t="shared" si="6"/>
        <v>49.905838041431259</v>
      </c>
      <c r="J326" s="107">
        <v>33939</v>
      </c>
      <c r="K326" s="134">
        <f t="shared" si="6"/>
        <v>33939</v>
      </c>
      <c r="L326" s="110">
        <v>530</v>
      </c>
      <c r="M326" s="125">
        <v>268158</v>
      </c>
    </row>
    <row r="327" spans="1:13" ht="15" customHeight="1">
      <c r="A327" s="146" t="s">
        <v>212</v>
      </c>
      <c r="B327" s="109" t="s">
        <v>167</v>
      </c>
      <c r="C327" s="109" t="s">
        <v>168</v>
      </c>
      <c r="D327" s="105">
        <v>20161018</v>
      </c>
      <c r="E327" s="106" t="s">
        <v>230</v>
      </c>
      <c r="F327" s="105">
        <v>36</v>
      </c>
      <c r="G327" s="105">
        <v>531</v>
      </c>
      <c r="H327" s="105">
        <f t="shared" si="5"/>
        <v>35.932203389830505</v>
      </c>
      <c r="I327" s="134">
        <f t="shared" si="6"/>
        <v>35.932203389830505</v>
      </c>
      <c r="J327" s="107">
        <v>26665</v>
      </c>
      <c r="K327" s="134">
        <f t="shared" si="6"/>
        <v>26665</v>
      </c>
      <c r="L327" s="110">
        <v>530</v>
      </c>
      <c r="M327" s="125">
        <v>268158</v>
      </c>
    </row>
    <row r="328" spans="1:13" ht="15" customHeight="1">
      <c r="A328" s="146" t="s">
        <v>212</v>
      </c>
      <c r="B328" s="109" t="s">
        <v>167</v>
      </c>
      <c r="C328" s="109" t="s">
        <v>168</v>
      </c>
      <c r="D328" s="105">
        <v>20161019</v>
      </c>
      <c r="E328" s="106" t="s">
        <v>231</v>
      </c>
      <c r="F328" s="105">
        <v>45</v>
      </c>
      <c r="G328" s="105">
        <v>531</v>
      </c>
      <c r="H328" s="105">
        <f t="shared" si="5"/>
        <v>44.915254237288131</v>
      </c>
      <c r="I328" s="134">
        <f t="shared" si="6"/>
        <v>44.915254237288131</v>
      </c>
      <c r="J328" s="107">
        <v>26827</v>
      </c>
      <c r="K328" s="134">
        <f t="shared" si="6"/>
        <v>26827</v>
      </c>
      <c r="L328" s="110">
        <v>530</v>
      </c>
      <c r="M328" s="125">
        <v>268158</v>
      </c>
    </row>
    <row r="329" spans="1:13" ht="15" customHeight="1">
      <c r="A329" s="146" t="s">
        <v>212</v>
      </c>
      <c r="B329" s="109" t="s">
        <v>167</v>
      </c>
      <c r="C329" s="109" t="s">
        <v>168</v>
      </c>
      <c r="D329" s="105">
        <v>20161020</v>
      </c>
      <c r="E329" s="106" t="s">
        <v>232</v>
      </c>
      <c r="F329" s="105">
        <v>13</v>
      </c>
      <c r="G329" s="105">
        <v>531</v>
      </c>
      <c r="H329" s="105">
        <f t="shared" si="5"/>
        <v>12.975517890772128</v>
      </c>
      <c r="I329" s="134">
        <f t="shared" si="6"/>
        <v>12.975517890772128</v>
      </c>
      <c r="J329" s="107">
        <v>-4283</v>
      </c>
      <c r="K329" s="134">
        <f t="shared" si="6"/>
        <v>-4283</v>
      </c>
      <c r="L329" s="110">
        <v>530</v>
      </c>
      <c r="M329" s="125">
        <v>268158</v>
      </c>
    </row>
    <row r="330" spans="1:13" ht="15" customHeight="1">
      <c r="A330" s="146" t="s">
        <v>212</v>
      </c>
      <c r="B330" s="111" t="s">
        <v>167</v>
      </c>
      <c r="C330" s="109" t="s">
        <v>168</v>
      </c>
      <c r="D330" s="105">
        <v>20161021</v>
      </c>
      <c r="E330" s="106" t="s">
        <v>233</v>
      </c>
      <c r="F330" s="105">
        <v>6</v>
      </c>
      <c r="G330" s="105">
        <v>531</v>
      </c>
      <c r="H330" s="105">
        <f t="shared" si="5"/>
        <v>5.9887005649717517</v>
      </c>
      <c r="I330" s="134">
        <f t="shared" si="6"/>
        <v>5.9887005649717517</v>
      </c>
      <c r="J330" s="107">
        <v>3523</v>
      </c>
      <c r="K330" s="134">
        <f t="shared" si="6"/>
        <v>3523</v>
      </c>
      <c r="L330" s="110">
        <v>530</v>
      </c>
      <c r="M330" s="125">
        <v>268158</v>
      </c>
    </row>
    <row r="331" spans="1:13" ht="15" customHeight="1">
      <c r="A331" s="146" t="s">
        <v>212</v>
      </c>
      <c r="B331" s="109" t="s">
        <v>167</v>
      </c>
      <c r="C331" s="104" t="s">
        <v>190</v>
      </c>
      <c r="D331" s="105">
        <v>20161001</v>
      </c>
      <c r="E331" s="106" t="s">
        <v>213</v>
      </c>
      <c r="F331" s="105">
        <v>7039</v>
      </c>
      <c r="G331" s="105">
        <v>103216</v>
      </c>
      <c r="H331" s="105">
        <f>F331/G331*L331</f>
        <v>6900.0149395442568</v>
      </c>
      <c r="I331" s="134">
        <f>H331*16/30</f>
        <v>3680.007967756937</v>
      </c>
      <c r="J331" s="107">
        <v>4661214</v>
      </c>
      <c r="K331" s="134">
        <f>J331*16/30</f>
        <v>2485980.7999999998</v>
      </c>
      <c r="L331" s="108">
        <v>101178</v>
      </c>
      <c r="M331" s="124">
        <v>84155784</v>
      </c>
    </row>
    <row r="332" spans="1:13" ht="15" customHeight="1">
      <c r="A332" s="146" t="s">
        <v>212</v>
      </c>
      <c r="B332" s="109" t="s">
        <v>167</v>
      </c>
      <c r="C332" s="109" t="s">
        <v>190</v>
      </c>
      <c r="D332" s="105">
        <v>20161002</v>
      </c>
      <c r="E332" s="106" t="s">
        <v>214</v>
      </c>
      <c r="F332" s="105">
        <v>5049</v>
      </c>
      <c r="G332" s="105">
        <v>103216</v>
      </c>
      <c r="H332" s="105">
        <f t="shared" si="5"/>
        <v>4949.3074910866535</v>
      </c>
      <c r="I332" s="134">
        <f>H332*19/30</f>
        <v>3134.561411021547</v>
      </c>
      <c r="J332" s="107">
        <v>3257845</v>
      </c>
      <c r="K332" s="134">
        <f>J332*19/30</f>
        <v>2063301.8333333333</v>
      </c>
      <c r="L332" s="110">
        <v>101178</v>
      </c>
      <c r="M332" s="125">
        <v>84155784</v>
      </c>
    </row>
    <row r="333" spans="1:13" ht="15" customHeight="1">
      <c r="A333" s="146" t="s">
        <v>212</v>
      </c>
      <c r="B333" s="109" t="s">
        <v>167</v>
      </c>
      <c r="C333" s="109" t="s">
        <v>190</v>
      </c>
      <c r="D333" s="105">
        <v>20161003</v>
      </c>
      <c r="E333" s="106" t="s">
        <v>215</v>
      </c>
      <c r="F333" s="105">
        <v>5034</v>
      </c>
      <c r="G333" s="105">
        <v>103216</v>
      </c>
      <c r="H333" s="105">
        <f t="shared" si="5"/>
        <v>4934.60366609828</v>
      </c>
      <c r="I333" s="134">
        <f>H333*20/30</f>
        <v>3289.7357773988533</v>
      </c>
      <c r="J333" s="107">
        <v>4338735</v>
      </c>
      <c r="K333" s="134">
        <f>J333*20/30</f>
        <v>2892490</v>
      </c>
      <c r="L333" s="110">
        <v>101178</v>
      </c>
      <c r="M333" s="125">
        <v>84155784</v>
      </c>
    </row>
    <row r="334" spans="1:13" ht="15" customHeight="1">
      <c r="A334" s="146" t="s">
        <v>212</v>
      </c>
      <c r="B334" s="109" t="s">
        <v>167</v>
      </c>
      <c r="C334" s="109" t="s">
        <v>190</v>
      </c>
      <c r="D334" s="105">
        <v>20161004</v>
      </c>
      <c r="E334" s="106" t="s">
        <v>216</v>
      </c>
      <c r="F334" s="105">
        <v>6880</v>
      </c>
      <c r="G334" s="105">
        <v>103216</v>
      </c>
      <c r="H334" s="105">
        <f t="shared" si="5"/>
        <v>6744.1543946674929</v>
      </c>
      <c r="I334" s="134">
        <f>H334*21/30</f>
        <v>4720.9080762672447</v>
      </c>
      <c r="J334" s="107">
        <v>6024338</v>
      </c>
      <c r="K334" s="134">
        <f>J334*21/30</f>
        <v>4217036.5999999996</v>
      </c>
      <c r="L334" s="110">
        <v>101178</v>
      </c>
      <c r="M334" s="125">
        <v>84155784</v>
      </c>
    </row>
    <row r="335" spans="1:13" ht="15" customHeight="1">
      <c r="A335" s="146" t="s">
        <v>212</v>
      </c>
      <c r="B335" s="109" t="s">
        <v>167</v>
      </c>
      <c r="C335" s="109" t="s">
        <v>190</v>
      </c>
      <c r="D335" s="105">
        <v>20161005</v>
      </c>
      <c r="E335" s="106" t="s">
        <v>217</v>
      </c>
      <c r="F335" s="105">
        <v>6021</v>
      </c>
      <c r="G335" s="105">
        <v>103216</v>
      </c>
      <c r="H335" s="105">
        <f t="shared" si="5"/>
        <v>5902.1153503332816</v>
      </c>
      <c r="I335" s="134">
        <f>H335*22/30</f>
        <v>4328.2179235777403</v>
      </c>
      <c r="J335" s="107">
        <v>4474948</v>
      </c>
      <c r="K335" s="134">
        <f>J335*22/30</f>
        <v>3281628.5333333332</v>
      </c>
      <c r="L335" s="110">
        <v>101178</v>
      </c>
      <c r="M335" s="125">
        <v>84155784</v>
      </c>
    </row>
    <row r="336" spans="1:13" ht="15" customHeight="1">
      <c r="A336" s="146" t="s">
        <v>212</v>
      </c>
      <c r="B336" s="109" t="s">
        <v>167</v>
      </c>
      <c r="C336" s="109" t="s">
        <v>190</v>
      </c>
      <c r="D336" s="105">
        <v>20161006</v>
      </c>
      <c r="E336" s="106" t="s">
        <v>218</v>
      </c>
      <c r="F336" s="105">
        <v>3118</v>
      </c>
      <c r="G336" s="105">
        <v>103216</v>
      </c>
      <c r="H336" s="105">
        <f t="shared" si="5"/>
        <v>3056.4350875833202</v>
      </c>
      <c r="I336" s="134">
        <f>H336*23/30</f>
        <v>2343.2669004805452</v>
      </c>
      <c r="J336" s="107">
        <v>3069899</v>
      </c>
      <c r="K336" s="134">
        <f>J336*23/30</f>
        <v>2353589.2333333334</v>
      </c>
      <c r="L336" s="110">
        <v>101178</v>
      </c>
      <c r="M336" s="125">
        <v>84155784</v>
      </c>
    </row>
    <row r="337" spans="1:13" ht="15" customHeight="1">
      <c r="A337" s="146" t="s">
        <v>212</v>
      </c>
      <c r="B337" s="109" t="s">
        <v>167</v>
      </c>
      <c r="C337" s="109" t="s">
        <v>190</v>
      </c>
      <c r="D337" s="105">
        <v>20161007</v>
      </c>
      <c r="E337" s="106" t="s">
        <v>219</v>
      </c>
      <c r="F337" s="105">
        <v>7802</v>
      </c>
      <c r="G337" s="105">
        <v>103216</v>
      </c>
      <c r="H337" s="105">
        <f t="shared" si="5"/>
        <v>7647.9495039528756</v>
      </c>
      <c r="I337" s="134">
        <f>H337*26/30</f>
        <v>6628.2229034258253</v>
      </c>
      <c r="J337" s="107">
        <v>5837171</v>
      </c>
      <c r="K337" s="134">
        <f>J337*26/30</f>
        <v>5058881.5333333332</v>
      </c>
      <c r="L337" s="110">
        <v>101178</v>
      </c>
      <c r="M337" s="125">
        <v>84155784</v>
      </c>
    </row>
    <row r="338" spans="1:13" ht="15" customHeight="1">
      <c r="A338" s="146" t="s">
        <v>212</v>
      </c>
      <c r="B338" s="109" t="s">
        <v>167</v>
      </c>
      <c r="C338" s="109" t="s">
        <v>190</v>
      </c>
      <c r="D338" s="105">
        <v>20161008</v>
      </c>
      <c r="E338" s="106" t="s">
        <v>220</v>
      </c>
      <c r="F338" s="105">
        <v>4226</v>
      </c>
      <c r="G338" s="105">
        <v>103216</v>
      </c>
      <c r="H338" s="105">
        <f t="shared" si="5"/>
        <v>4142.5576267245387</v>
      </c>
      <c r="I338" s="134">
        <f>H338*27/30</f>
        <v>3728.3018640520845</v>
      </c>
      <c r="J338" s="107">
        <v>4498352</v>
      </c>
      <c r="K338" s="134">
        <f>J338*27/30</f>
        <v>4048516.8</v>
      </c>
      <c r="L338" s="110">
        <v>101178</v>
      </c>
      <c r="M338" s="125">
        <v>84155784</v>
      </c>
    </row>
    <row r="339" spans="1:13" ht="15" customHeight="1">
      <c r="A339" s="146" t="s">
        <v>212</v>
      </c>
      <c r="B339" s="109" t="s">
        <v>167</v>
      </c>
      <c r="C339" s="109" t="s">
        <v>190</v>
      </c>
      <c r="D339" s="105">
        <v>20161009</v>
      </c>
      <c r="E339" s="106" t="s">
        <v>221</v>
      </c>
      <c r="F339" s="105">
        <v>4834</v>
      </c>
      <c r="G339" s="105">
        <v>103216</v>
      </c>
      <c r="H339" s="105">
        <f t="shared" si="5"/>
        <v>4738.5526662532939</v>
      </c>
      <c r="I339" s="134">
        <f>H339*28/30</f>
        <v>4422.6491551697409</v>
      </c>
      <c r="J339" s="107">
        <v>3403603</v>
      </c>
      <c r="K339" s="134">
        <f>J339*28/30</f>
        <v>3176696.1333333333</v>
      </c>
      <c r="L339" s="110">
        <v>101178</v>
      </c>
      <c r="M339" s="125">
        <v>84155784</v>
      </c>
    </row>
    <row r="340" spans="1:13" ht="15" customHeight="1">
      <c r="A340" s="146" t="s">
        <v>212</v>
      </c>
      <c r="B340" s="109" t="s">
        <v>167</v>
      </c>
      <c r="C340" s="109" t="s">
        <v>190</v>
      </c>
      <c r="D340" s="105">
        <v>20161010</v>
      </c>
      <c r="E340" s="106" t="s">
        <v>222</v>
      </c>
      <c r="F340" s="105">
        <v>4047</v>
      </c>
      <c r="G340" s="105">
        <v>103216</v>
      </c>
      <c r="H340" s="105">
        <f t="shared" si="5"/>
        <v>3967.0919818632769</v>
      </c>
      <c r="I340" s="134">
        <f>H340*29/30</f>
        <v>3834.8555824678342</v>
      </c>
      <c r="J340" s="107">
        <v>3334014</v>
      </c>
      <c r="K340" s="134">
        <f>J340*29/30</f>
        <v>3222880.2</v>
      </c>
      <c r="L340" s="110">
        <v>101178</v>
      </c>
      <c r="M340" s="125">
        <v>84155784</v>
      </c>
    </row>
    <row r="341" spans="1:13" ht="15" customHeight="1">
      <c r="A341" s="146" t="s">
        <v>212</v>
      </c>
      <c r="B341" s="109" t="s">
        <v>167</v>
      </c>
      <c r="C341" s="109" t="s">
        <v>190</v>
      </c>
      <c r="D341" s="105">
        <v>20161011</v>
      </c>
      <c r="E341" s="106" t="s">
        <v>223</v>
      </c>
      <c r="F341" s="105">
        <v>4862</v>
      </c>
      <c r="G341" s="105">
        <v>103216</v>
      </c>
      <c r="H341" s="105">
        <f t="shared" si="5"/>
        <v>4765.9998062315917</v>
      </c>
      <c r="I341" s="134">
        <f>H341*30/30</f>
        <v>4765.9998062315917</v>
      </c>
      <c r="J341" s="107">
        <v>4051747</v>
      </c>
      <c r="K341" s="134">
        <f>J341*30/30</f>
        <v>4051747</v>
      </c>
      <c r="L341" s="110">
        <v>101178</v>
      </c>
      <c r="M341" s="125">
        <v>84155784</v>
      </c>
    </row>
    <row r="342" spans="1:13" ht="15" customHeight="1">
      <c r="A342" s="146" t="s">
        <v>212</v>
      </c>
      <c r="B342" s="109" t="s">
        <v>167</v>
      </c>
      <c r="C342" s="109" t="s">
        <v>190</v>
      </c>
      <c r="D342" s="105">
        <v>20161012</v>
      </c>
      <c r="E342" s="106" t="s">
        <v>224</v>
      </c>
      <c r="F342" s="105">
        <v>4241</v>
      </c>
      <c r="G342" s="105">
        <v>103216</v>
      </c>
      <c r="H342" s="105">
        <f t="shared" si="5"/>
        <v>4157.2614517129132</v>
      </c>
      <c r="I342" s="134">
        <f t="shared" ref="I342:I351" si="7">H342*30/30</f>
        <v>4157.2614517129132</v>
      </c>
      <c r="J342" s="107">
        <v>2686153</v>
      </c>
      <c r="K342" s="134">
        <f t="shared" ref="K342:K351" si="8">J342*30/30</f>
        <v>2686153</v>
      </c>
      <c r="L342" s="110">
        <v>101178</v>
      </c>
      <c r="M342" s="125">
        <v>84155784</v>
      </c>
    </row>
    <row r="343" spans="1:13" ht="15" customHeight="1">
      <c r="A343" s="146" t="s">
        <v>212</v>
      </c>
      <c r="B343" s="109" t="s">
        <v>167</v>
      </c>
      <c r="C343" s="109" t="s">
        <v>190</v>
      </c>
      <c r="D343" s="105">
        <v>20161013</v>
      </c>
      <c r="E343" s="106" t="s">
        <v>225</v>
      </c>
      <c r="F343" s="105">
        <v>5229</v>
      </c>
      <c r="G343" s="105">
        <v>103216</v>
      </c>
      <c r="H343" s="105">
        <f t="shared" si="5"/>
        <v>5125.7533909471395</v>
      </c>
      <c r="I343" s="134">
        <f t="shared" si="7"/>
        <v>5125.7533909471395</v>
      </c>
      <c r="J343" s="107">
        <v>4426642</v>
      </c>
      <c r="K343" s="134">
        <f t="shared" si="8"/>
        <v>4426642</v>
      </c>
      <c r="L343" s="110">
        <v>101178</v>
      </c>
      <c r="M343" s="125">
        <v>84155784</v>
      </c>
    </row>
    <row r="344" spans="1:13" ht="15" customHeight="1">
      <c r="A344" s="146" t="s">
        <v>212</v>
      </c>
      <c r="B344" s="109" t="s">
        <v>167</v>
      </c>
      <c r="C344" s="109" t="s">
        <v>190</v>
      </c>
      <c r="D344" s="105">
        <v>20161014</v>
      </c>
      <c r="E344" s="106" t="s">
        <v>226</v>
      </c>
      <c r="F344" s="105">
        <v>3387</v>
      </c>
      <c r="G344" s="105">
        <v>103216</v>
      </c>
      <c r="H344" s="105">
        <f t="shared" si="5"/>
        <v>3320.1236823748254</v>
      </c>
      <c r="I344" s="134">
        <f t="shared" si="7"/>
        <v>3320.1236823748254</v>
      </c>
      <c r="J344" s="107">
        <v>2619158</v>
      </c>
      <c r="K344" s="134">
        <f t="shared" si="8"/>
        <v>2619158</v>
      </c>
      <c r="L344" s="110">
        <v>101178</v>
      </c>
      <c r="M344" s="125">
        <v>84155784</v>
      </c>
    </row>
    <row r="345" spans="1:13" ht="15" customHeight="1">
      <c r="A345" s="146" t="s">
        <v>212</v>
      </c>
      <c r="B345" s="109" t="s">
        <v>167</v>
      </c>
      <c r="C345" s="109" t="s">
        <v>190</v>
      </c>
      <c r="D345" s="105">
        <v>20161015</v>
      </c>
      <c r="E345" s="106" t="s">
        <v>227</v>
      </c>
      <c r="F345" s="105">
        <v>3884</v>
      </c>
      <c r="G345" s="105">
        <v>103216</v>
      </c>
      <c r="H345" s="105">
        <f t="shared" si="5"/>
        <v>3807.3104169896142</v>
      </c>
      <c r="I345" s="134">
        <f t="shared" si="7"/>
        <v>3807.3104169896146</v>
      </c>
      <c r="J345" s="107">
        <v>2922808</v>
      </c>
      <c r="K345" s="134">
        <f t="shared" si="8"/>
        <v>2922808</v>
      </c>
      <c r="L345" s="110">
        <v>101178</v>
      </c>
      <c r="M345" s="125">
        <v>84155784</v>
      </c>
    </row>
    <row r="346" spans="1:13" ht="15" customHeight="1">
      <c r="A346" s="146" t="s">
        <v>212</v>
      </c>
      <c r="B346" s="109" t="s">
        <v>167</v>
      </c>
      <c r="C346" s="109" t="s">
        <v>190</v>
      </c>
      <c r="D346" s="105">
        <v>20161016</v>
      </c>
      <c r="E346" s="106" t="s">
        <v>228</v>
      </c>
      <c r="F346" s="105">
        <v>5298</v>
      </c>
      <c r="G346" s="105">
        <v>103216</v>
      </c>
      <c r="H346" s="105">
        <f t="shared" si="5"/>
        <v>5193.3909858936604</v>
      </c>
      <c r="I346" s="134">
        <f t="shared" si="7"/>
        <v>5193.3909858936595</v>
      </c>
      <c r="J346" s="107">
        <v>3922708</v>
      </c>
      <c r="K346" s="134">
        <f t="shared" si="8"/>
        <v>3922708</v>
      </c>
      <c r="L346" s="110">
        <v>101178</v>
      </c>
      <c r="M346" s="125">
        <v>84155784</v>
      </c>
    </row>
    <row r="347" spans="1:13" ht="15" customHeight="1">
      <c r="A347" s="146" t="s">
        <v>212</v>
      </c>
      <c r="B347" s="109" t="s">
        <v>167</v>
      </c>
      <c r="C347" s="109" t="s">
        <v>190</v>
      </c>
      <c r="D347" s="105">
        <v>20161017</v>
      </c>
      <c r="E347" s="106" t="s">
        <v>229</v>
      </c>
      <c r="F347" s="105">
        <v>4396</v>
      </c>
      <c r="G347" s="105">
        <v>103216</v>
      </c>
      <c r="H347" s="105">
        <f t="shared" si="5"/>
        <v>4309.200976592776</v>
      </c>
      <c r="I347" s="134">
        <f t="shared" si="7"/>
        <v>4309.200976592776</v>
      </c>
      <c r="J347" s="107">
        <v>4318170</v>
      </c>
      <c r="K347" s="134">
        <f t="shared" si="8"/>
        <v>4318170</v>
      </c>
      <c r="L347" s="110">
        <v>101178</v>
      </c>
      <c r="M347" s="125">
        <v>84155784</v>
      </c>
    </row>
    <row r="348" spans="1:13" ht="15" customHeight="1">
      <c r="A348" s="146" t="s">
        <v>212</v>
      </c>
      <c r="B348" s="109" t="s">
        <v>167</v>
      </c>
      <c r="C348" s="109" t="s">
        <v>190</v>
      </c>
      <c r="D348" s="105">
        <v>20161018</v>
      </c>
      <c r="E348" s="106" t="s">
        <v>230</v>
      </c>
      <c r="F348" s="105">
        <v>2284</v>
      </c>
      <c r="G348" s="105">
        <v>103216</v>
      </c>
      <c r="H348" s="105">
        <f t="shared" si="5"/>
        <v>2238.9024182297317</v>
      </c>
      <c r="I348" s="134">
        <f t="shared" si="7"/>
        <v>2238.9024182297317</v>
      </c>
      <c r="J348" s="107">
        <v>2592723</v>
      </c>
      <c r="K348" s="134">
        <f t="shared" si="8"/>
        <v>2592723</v>
      </c>
      <c r="L348" s="110">
        <v>101178</v>
      </c>
      <c r="M348" s="125">
        <v>84155784</v>
      </c>
    </row>
    <row r="349" spans="1:13" ht="15" customHeight="1">
      <c r="A349" s="146" t="s">
        <v>212</v>
      </c>
      <c r="B349" s="109" t="s">
        <v>167</v>
      </c>
      <c r="C349" s="109" t="s">
        <v>190</v>
      </c>
      <c r="D349" s="105">
        <v>20161019</v>
      </c>
      <c r="E349" s="106" t="s">
        <v>231</v>
      </c>
      <c r="F349" s="105">
        <v>6427</v>
      </c>
      <c r="G349" s="105">
        <v>103216</v>
      </c>
      <c r="H349" s="105">
        <f t="shared" si="5"/>
        <v>6300.0988800186014</v>
      </c>
      <c r="I349" s="134">
        <f t="shared" si="7"/>
        <v>6300.0988800186014</v>
      </c>
      <c r="J349" s="107">
        <v>6126938</v>
      </c>
      <c r="K349" s="134">
        <f t="shared" si="8"/>
        <v>6126938</v>
      </c>
      <c r="L349" s="110">
        <v>101178</v>
      </c>
      <c r="M349" s="125">
        <v>84155784</v>
      </c>
    </row>
    <row r="350" spans="1:13" ht="15" customHeight="1">
      <c r="A350" s="146" t="s">
        <v>212</v>
      </c>
      <c r="B350" s="109" t="s">
        <v>167</v>
      </c>
      <c r="C350" s="109" t="s">
        <v>190</v>
      </c>
      <c r="D350" s="105">
        <v>20161020</v>
      </c>
      <c r="E350" s="106" t="s">
        <v>232</v>
      </c>
      <c r="F350" s="105">
        <v>4853</v>
      </c>
      <c r="G350" s="105">
        <v>103216</v>
      </c>
      <c r="H350" s="105">
        <f t="shared" si="5"/>
        <v>4757.1775112385676</v>
      </c>
      <c r="I350" s="134">
        <f t="shared" si="7"/>
        <v>4757.1775112385676</v>
      </c>
      <c r="J350" s="107">
        <v>3861061</v>
      </c>
      <c r="K350" s="134">
        <f t="shared" si="8"/>
        <v>3861061</v>
      </c>
      <c r="L350" s="110">
        <v>101178</v>
      </c>
      <c r="M350" s="125">
        <v>84155784</v>
      </c>
    </row>
    <row r="351" spans="1:13" ht="15" customHeight="1">
      <c r="A351" s="146" t="s">
        <v>212</v>
      </c>
      <c r="B351" s="109" t="s">
        <v>167</v>
      </c>
      <c r="C351" s="109" t="s">
        <v>190</v>
      </c>
      <c r="D351" s="105">
        <v>20161021</v>
      </c>
      <c r="E351" s="106" t="s">
        <v>233</v>
      </c>
      <c r="F351" s="105">
        <v>4305</v>
      </c>
      <c r="G351" s="105">
        <v>103216</v>
      </c>
      <c r="H351" s="105">
        <f t="shared" si="5"/>
        <v>4219.9977716633075</v>
      </c>
      <c r="I351" s="134">
        <f t="shared" si="7"/>
        <v>4219.9977716633075</v>
      </c>
      <c r="J351" s="107">
        <v>3727557</v>
      </c>
      <c r="K351" s="134">
        <f t="shared" si="8"/>
        <v>3727557</v>
      </c>
      <c r="L351" s="110">
        <v>101178</v>
      </c>
      <c r="M351" s="125">
        <v>84155784</v>
      </c>
    </row>
    <row r="352" spans="1:13" ht="15" customHeight="1">
      <c r="A352" s="146" t="s">
        <v>212</v>
      </c>
      <c r="B352" s="104" t="s">
        <v>191</v>
      </c>
      <c r="C352" s="104" t="s">
        <v>192</v>
      </c>
      <c r="D352" s="105">
        <v>20161001</v>
      </c>
      <c r="E352" s="106" t="s">
        <v>213</v>
      </c>
      <c r="F352" s="105">
        <v>496</v>
      </c>
      <c r="G352" s="105">
        <v>4700</v>
      </c>
      <c r="H352" s="105">
        <f>F352/G352*L352</f>
        <v>496.63319148936171</v>
      </c>
      <c r="I352" s="134">
        <f>H352*16/30</f>
        <v>264.87103546099291</v>
      </c>
      <c r="J352" s="107">
        <v>328061</v>
      </c>
      <c r="K352" s="134">
        <f>J352*16/30</f>
        <v>174965.86666666667</v>
      </c>
      <c r="L352" s="108">
        <v>4706</v>
      </c>
      <c r="M352" s="124">
        <v>3515407</v>
      </c>
    </row>
    <row r="353" spans="1:13" ht="15" customHeight="1">
      <c r="A353" s="146" t="s">
        <v>212</v>
      </c>
      <c r="B353" s="109" t="s">
        <v>191</v>
      </c>
      <c r="C353" s="109" t="s">
        <v>192</v>
      </c>
      <c r="D353" s="105">
        <v>20161002</v>
      </c>
      <c r="E353" s="106" t="s">
        <v>214</v>
      </c>
      <c r="F353" s="105">
        <v>377</v>
      </c>
      <c r="G353" s="105">
        <v>4700</v>
      </c>
      <c r="H353" s="105">
        <f t="shared" si="5"/>
        <v>377.4812765957447</v>
      </c>
      <c r="I353" s="134">
        <f>H353*19/30</f>
        <v>239.07147517730496</v>
      </c>
      <c r="J353" s="107">
        <v>241295</v>
      </c>
      <c r="K353" s="134">
        <f>J353*19/30</f>
        <v>152820.16666666666</v>
      </c>
      <c r="L353" s="110">
        <v>4706</v>
      </c>
      <c r="M353" s="125">
        <v>3515407</v>
      </c>
    </row>
    <row r="354" spans="1:13" ht="15" customHeight="1">
      <c r="A354" s="146" t="s">
        <v>212</v>
      </c>
      <c r="B354" s="109" t="s">
        <v>191</v>
      </c>
      <c r="C354" s="109" t="s">
        <v>192</v>
      </c>
      <c r="D354" s="105">
        <v>20161003</v>
      </c>
      <c r="E354" s="106" t="s">
        <v>215</v>
      </c>
      <c r="F354" s="105">
        <v>326</v>
      </c>
      <c r="G354" s="105">
        <v>4700</v>
      </c>
      <c r="H354" s="105">
        <f t="shared" si="5"/>
        <v>326.41617021276596</v>
      </c>
      <c r="I354" s="134">
        <f>H354*20/30</f>
        <v>217.61078014184397</v>
      </c>
      <c r="J354" s="107">
        <v>250540</v>
      </c>
      <c r="K354" s="134">
        <f>J354*20/30</f>
        <v>167026.66666666666</v>
      </c>
      <c r="L354" s="110">
        <v>4706</v>
      </c>
      <c r="M354" s="125">
        <v>3515407</v>
      </c>
    </row>
    <row r="355" spans="1:13" ht="15" customHeight="1">
      <c r="A355" s="146" t="s">
        <v>212</v>
      </c>
      <c r="B355" s="109" t="s">
        <v>191</v>
      </c>
      <c r="C355" s="109" t="s">
        <v>192</v>
      </c>
      <c r="D355" s="105">
        <v>20161004</v>
      </c>
      <c r="E355" s="106" t="s">
        <v>216</v>
      </c>
      <c r="F355" s="105">
        <v>122</v>
      </c>
      <c r="G355" s="105">
        <v>4700</v>
      </c>
      <c r="H355" s="105">
        <f t="shared" si="5"/>
        <v>122.15574468085107</v>
      </c>
      <c r="I355" s="134">
        <f>H355*21/30</f>
        <v>85.50902127659576</v>
      </c>
      <c r="J355" s="107">
        <v>97492</v>
      </c>
      <c r="K355" s="134">
        <f>J355*21/30</f>
        <v>68244.399999999994</v>
      </c>
      <c r="L355" s="110">
        <v>4706</v>
      </c>
      <c r="M355" s="125">
        <v>3515407</v>
      </c>
    </row>
    <row r="356" spans="1:13" ht="15" customHeight="1">
      <c r="A356" s="146" t="s">
        <v>212</v>
      </c>
      <c r="B356" s="109" t="s">
        <v>191</v>
      </c>
      <c r="C356" s="109" t="s">
        <v>192</v>
      </c>
      <c r="D356" s="105">
        <v>20161005</v>
      </c>
      <c r="E356" s="106" t="s">
        <v>217</v>
      </c>
      <c r="F356" s="105">
        <v>329</v>
      </c>
      <c r="G356" s="105">
        <v>4700</v>
      </c>
      <c r="H356" s="105">
        <f t="shared" si="5"/>
        <v>329.42</v>
      </c>
      <c r="I356" s="134">
        <f>H356*22/30</f>
        <v>241.5746666666667</v>
      </c>
      <c r="J356" s="107">
        <v>228950</v>
      </c>
      <c r="K356" s="134">
        <f>J356*22/30</f>
        <v>167896.66666666666</v>
      </c>
      <c r="L356" s="110">
        <v>4706</v>
      </c>
      <c r="M356" s="125">
        <v>3515407</v>
      </c>
    </row>
    <row r="357" spans="1:13" ht="15" customHeight="1">
      <c r="A357" s="146" t="s">
        <v>212</v>
      </c>
      <c r="B357" s="109" t="s">
        <v>191</v>
      </c>
      <c r="C357" s="109" t="s">
        <v>192</v>
      </c>
      <c r="D357" s="105">
        <v>20161006</v>
      </c>
      <c r="E357" s="106" t="s">
        <v>218</v>
      </c>
      <c r="F357" s="105">
        <v>80</v>
      </c>
      <c r="G357" s="105">
        <v>4700</v>
      </c>
      <c r="H357" s="105">
        <f t="shared" si="5"/>
        <v>80.102127659574464</v>
      </c>
      <c r="I357" s="134">
        <f>H357*23/30</f>
        <v>61.411631205673757</v>
      </c>
      <c r="J357" s="107">
        <v>70971</v>
      </c>
      <c r="K357" s="134">
        <f>J357*23/30</f>
        <v>54411.1</v>
      </c>
      <c r="L357" s="110">
        <v>4706</v>
      </c>
      <c r="M357" s="125">
        <v>3515407</v>
      </c>
    </row>
    <row r="358" spans="1:13" ht="15" customHeight="1">
      <c r="A358" s="146" t="s">
        <v>212</v>
      </c>
      <c r="B358" s="109" t="s">
        <v>191</v>
      </c>
      <c r="C358" s="109" t="s">
        <v>192</v>
      </c>
      <c r="D358" s="105">
        <v>20161007</v>
      </c>
      <c r="E358" s="106" t="s">
        <v>219</v>
      </c>
      <c r="F358" s="105">
        <v>234</v>
      </c>
      <c r="G358" s="105">
        <v>4700</v>
      </c>
      <c r="H358" s="105">
        <f t="shared" si="5"/>
        <v>234.2987234042553</v>
      </c>
      <c r="I358" s="134">
        <f>H358*26/30</f>
        <v>203.05889361702125</v>
      </c>
      <c r="J358" s="107">
        <v>154184</v>
      </c>
      <c r="K358" s="134">
        <f>J358*26/30</f>
        <v>133626.13333333333</v>
      </c>
      <c r="L358" s="110">
        <v>4706</v>
      </c>
      <c r="M358" s="125">
        <v>3515407</v>
      </c>
    </row>
    <row r="359" spans="1:13" ht="15" customHeight="1">
      <c r="A359" s="146" t="s">
        <v>212</v>
      </c>
      <c r="B359" s="109" t="s">
        <v>191</v>
      </c>
      <c r="C359" s="109" t="s">
        <v>192</v>
      </c>
      <c r="D359" s="105">
        <v>20161008</v>
      </c>
      <c r="E359" s="106" t="s">
        <v>220</v>
      </c>
      <c r="F359" s="105">
        <v>94</v>
      </c>
      <c r="G359" s="105">
        <v>4700</v>
      </c>
      <c r="H359" s="105">
        <f t="shared" si="5"/>
        <v>94.12</v>
      </c>
      <c r="I359" s="134">
        <f>H359*27/30</f>
        <v>84.708000000000013</v>
      </c>
      <c r="J359" s="107">
        <v>85527</v>
      </c>
      <c r="K359" s="134">
        <f>J359*27/30</f>
        <v>76974.3</v>
      </c>
      <c r="L359" s="110">
        <v>4706</v>
      </c>
      <c r="M359" s="125">
        <v>3515407</v>
      </c>
    </row>
    <row r="360" spans="1:13" ht="15" customHeight="1">
      <c r="A360" s="146" t="s">
        <v>212</v>
      </c>
      <c r="B360" s="109" t="s">
        <v>191</v>
      </c>
      <c r="C360" s="109" t="s">
        <v>192</v>
      </c>
      <c r="D360" s="105">
        <v>20161009</v>
      </c>
      <c r="E360" s="106" t="s">
        <v>221</v>
      </c>
      <c r="F360" s="105">
        <v>220</v>
      </c>
      <c r="G360" s="105">
        <v>4700</v>
      </c>
      <c r="H360" s="105">
        <f t="shared" si="5"/>
        <v>220.28085106382977</v>
      </c>
      <c r="I360" s="134">
        <f>H360*28/30</f>
        <v>205.59546099290779</v>
      </c>
      <c r="J360" s="107">
        <v>157907</v>
      </c>
      <c r="K360" s="134">
        <f>J360*28/30</f>
        <v>147379.86666666667</v>
      </c>
      <c r="L360" s="110">
        <v>4706</v>
      </c>
      <c r="M360" s="125">
        <v>3515407</v>
      </c>
    </row>
    <row r="361" spans="1:13" ht="15" customHeight="1">
      <c r="A361" s="146" t="s">
        <v>212</v>
      </c>
      <c r="B361" s="109" t="s">
        <v>191</v>
      </c>
      <c r="C361" s="109" t="s">
        <v>192</v>
      </c>
      <c r="D361" s="105">
        <v>20161010</v>
      </c>
      <c r="E361" s="106" t="s">
        <v>222</v>
      </c>
      <c r="F361" s="105">
        <v>299</v>
      </c>
      <c r="G361" s="105">
        <v>4700</v>
      </c>
      <c r="H361" s="105">
        <f t="shared" si="5"/>
        <v>299.38170212765954</v>
      </c>
      <c r="I361" s="134">
        <f>H361*29/30</f>
        <v>289.40231205673751</v>
      </c>
      <c r="J361" s="107">
        <v>221138</v>
      </c>
      <c r="K361" s="134">
        <f>J361*29/30</f>
        <v>213766.73333333334</v>
      </c>
      <c r="L361" s="110">
        <v>4706</v>
      </c>
      <c r="M361" s="125">
        <v>3515407</v>
      </c>
    </row>
    <row r="362" spans="1:13" ht="15" customHeight="1">
      <c r="A362" s="146" t="s">
        <v>212</v>
      </c>
      <c r="B362" s="109" t="s">
        <v>191</v>
      </c>
      <c r="C362" s="109" t="s">
        <v>192</v>
      </c>
      <c r="D362" s="105">
        <v>20161011</v>
      </c>
      <c r="E362" s="106" t="s">
        <v>223</v>
      </c>
      <c r="F362" s="105">
        <v>165</v>
      </c>
      <c r="G362" s="105">
        <v>4700</v>
      </c>
      <c r="H362" s="105">
        <f t="shared" si="5"/>
        <v>165.21063829787235</v>
      </c>
      <c r="I362" s="134">
        <f>H362*30/30</f>
        <v>165.21063829787235</v>
      </c>
      <c r="J362" s="107">
        <v>117967</v>
      </c>
      <c r="K362" s="134">
        <f>J362*30/30</f>
        <v>117967</v>
      </c>
      <c r="L362" s="110">
        <v>4706</v>
      </c>
      <c r="M362" s="125">
        <v>3515407</v>
      </c>
    </row>
    <row r="363" spans="1:13" ht="15" customHeight="1">
      <c r="A363" s="146" t="s">
        <v>212</v>
      </c>
      <c r="B363" s="109" t="s">
        <v>191</v>
      </c>
      <c r="C363" s="109" t="s">
        <v>192</v>
      </c>
      <c r="D363" s="105">
        <v>20161012</v>
      </c>
      <c r="E363" s="106" t="s">
        <v>224</v>
      </c>
      <c r="F363" s="105">
        <v>378</v>
      </c>
      <c r="G363" s="105">
        <v>4700</v>
      </c>
      <c r="H363" s="105">
        <f t="shared" si="5"/>
        <v>378.48255319148933</v>
      </c>
      <c r="I363" s="134">
        <f t="shared" ref="I363:I372" si="9">H363*30/30</f>
        <v>378.48255319148933</v>
      </c>
      <c r="J363" s="107">
        <v>243047</v>
      </c>
      <c r="K363" s="134">
        <f t="shared" ref="K363:K372" si="10">J363*30/30</f>
        <v>243047</v>
      </c>
      <c r="L363" s="110">
        <v>4706</v>
      </c>
      <c r="M363" s="125">
        <v>3515407</v>
      </c>
    </row>
    <row r="364" spans="1:13" ht="15" customHeight="1">
      <c r="A364" s="146" t="s">
        <v>212</v>
      </c>
      <c r="B364" s="109" t="s">
        <v>191</v>
      </c>
      <c r="C364" s="109" t="s">
        <v>192</v>
      </c>
      <c r="D364" s="105">
        <v>20161013</v>
      </c>
      <c r="E364" s="106" t="s">
        <v>225</v>
      </c>
      <c r="F364" s="105">
        <v>270</v>
      </c>
      <c r="G364" s="105">
        <v>4700</v>
      </c>
      <c r="H364" s="105">
        <f t="shared" si="5"/>
        <v>270.34468085106386</v>
      </c>
      <c r="I364" s="134">
        <f t="shared" si="9"/>
        <v>270.34468085106386</v>
      </c>
      <c r="J364" s="107">
        <v>220398</v>
      </c>
      <c r="K364" s="134">
        <f t="shared" si="10"/>
        <v>220398</v>
      </c>
      <c r="L364" s="110">
        <v>4706</v>
      </c>
      <c r="M364" s="125">
        <v>3515407</v>
      </c>
    </row>
    <row r="365" spans="1:13" ht="15" customHeight="1">
      <c r="A365" s="146" t="s">
        <v>212</v>
      </c>
      <c r="B365" s="109" t="s">
        <v>191</v>
      </c>
      <c r="C365" s="109" t="s">
        <v>192</v>
      </c>
      <c r="D365" s="105">
        <v>20161014</v>
      </c>
      <c r="E365" s="106" t="s">
        <v>226</v>
      </c>
      <c r="F365" s="105">
        <v>61</v>
      </c>
      <c r="G365" s="105">
        <v>4700</v>
      </c>
      <c r="H365" s="105">
        <f t="shared" si="5"/>
        <v>61.077872340425536</v>
      </c>
      <c r="I365" s="134">
        <f t="shared" si="9"/>
        <v>61.077872340425536</v>
      </c>
      <c r="J365" s="107">
        <v>40385</v>
      </c>
      <c r="K365" s="134">
        <f t="shared" si="10"/>
        <v>40385</v>
      </c>
      <c r="L365" s="110">
        <v>4706</v>
      </c>
      <c r="M365" s="125">
        <v>3515407</v>
      </c>
    </row>
    <row r="366" spans="1:13" ht="15" customHeight="1">
      <c r="A366" s="146" t="s">
        <v>212</v>
      </c>
      <c r="B366" s="109" t="s">
        <v>191</v>
      </c>
      <c r="C366" s="109" t="s">
        <v>192</v>
      </c>
      <c r="D366" s="105">
        <v>20161015</v>
      </c>
      <c r="E366" s="106" t="s">
        <v>227</v>
      </c>
      <c r="F366" s="105">
        <v>251</v>
      </c>
      <c r="G366" s="105">
        <v>4700</v>
      </c>
      <c r="H366" s="105">
        <f t="shared" si="5"/>
        <v>251.32042553191488</v>
      </c>
      <c r="I366" s="134">
        <f t="shared" si="9"/>
        <v>251.32042553191488</v>
      </c>
      <c r="J366" s="107">
        <v>188988</v>
      </c>
      <c r="K366" s="134">
        <f t="shared" si="10"/>
        <v>188988</v>
      </c>
      <c r="L366" s="110">
        <v>4706</v>
      </c>
      <c r="M366" s="125">
        <v>3515407</v>
      </c>
    </row>
    <row r="367" spans="1:13" ht="15" customHeight="1">
      <c r="A367" s="146" t="s">
        <v>212</v>
      </c>
      <c r="B367" s="109" t="s">
        <v>191</v>
      </c>
      <c r="C367" s="109" t="s">
        <v>192</v>
      </c>
      <c r="D367" s="105">
        <v>20161016</v>
      </c>
      <c r="E367" s="106" t="s">
        <v>228</v>
      </c>
      <c r="F367" s="105">
        <v>66</v>
      </c>
      <c r="G367" s="105">
        <v>4700</v>
      </c>
      <c r="H367" s="105">
        <f t="shared" si="5"/>
        <v>66.084255319148937</v>
      </c>
      <c r="I367" s="134">
        <f t="shared" si="9"/>
        <v>66.084255319148937</v>
      </c>
      <c r="J367" s="107">
        <v>54561</v>
      </c>
      <c r="K367" s="134">
        <f t="shared" si="10"/>
        <v>54561</v>
      </c>
      <c r="L367" s="110">
        <v>4706</v>
      </c>
      <c r="M367" s="125">
        <v>3515407</v>
      </c>
    </row>
    <row r="368" spans="1:13" ht="15" customHeight="1">
      <c r="A368" s="146" t="s">
        <v>212</v>
      </c>
      <c r="B368" s="109" t="s">
        <v>191</v>
      </c>
      <c r="C368" s="109" t="s">
        <v>192</v>
      </c>
      <c r="D368" s="105">
        <v>20161017</v>
      </c>
      <c r="E368" s="106" t="s">
        <v>229</v>
      </c>
      <c r="F368" s="105">
        <v>129</v>
      </c>
      <c r="G368" s="105">
        <v>4700</v>
      </c>
      <c r="H368" s="105">
        <f t="shared" si="5"/>
        <v>129.16468085106382</v>
      </c>
      <c r="I368" s="134">
        <f t="shared" si="9"/>
        <v>129.16468085106382</v>
      </c>
      <c r="J368" s="107">
        <v>111635</v>
      </c>
      <c r="K368" s="134">
        <f t="shared" si="10"/>
        <v>111635</v>
      </c>
      <c r="L368" s="110">
        <v>4706</v>
      </c>
      <c r="M368" s="125">
        <v>3515407</v>
      </c>
    </row>
    <row r="369" spans="1:13" ht="15" customHeight="1">
      <c r="A369" s="146" t="s">
        <v>212</v>
      </c>
      <c r="B369" s="109" t="s">
        <v>191</v>
      </c>
      <c r="C369" s="109" t="s">
        <v>192</v>
      </c>
      <c r="D369" s="105">
        <v>20161018</v>
      </c>
      <c r="E369" s="106" t="s">
        <v>230</v>
      </c>
      <c r="F369" s="105">
        <v>37</v>
      </c>
      <c r="G369" s="105">
        <v>4700</v>
      </c>
      <c r="H369" s="105">
        <f t="shared" si="5"/>
        <v>37.047234042553193</v>
      </c>
      <c r="I369" s="134">
        <f t="shared" si="9"/>
        <v>37.047234042553193</v>
      </c>
      <c r="J369" s="107">
        <v>41723</v>
      </c>
      <c r="K369" s="134">
        <f t="shared" si="10"/>
        <v>41723</v>
      </c>
      <c r="L369" s="110">
        <v>4706</v>
      </c>
      <c r="M369" s="125">
        <v>3515407</v>
      </c>
    </row>
    <row r="370" spans="1:13" ht="15" customHeight="1">
      <c r="A370" s="146" t="s">
        <v>212</v>
      </c>
      <c r="B370" s="109" t="s">
        <v>191</v>
      </c>
      <c r="C370" s="109" t="s">
        <v>192</v>
      </c>
      <c r="D370" s="105">
        <v>20161019</v>
      </c>
      <c r="E370" s="106" t="s">
        <v>231</v>
      </c>
      <c r="F370" s="105">
        <v>235</v>
      </c>
      <c r="G370" s="105">
        <v>4700</v>
      </c>
      <c r="H370" s="105">
        <f t="shared" si="5"/>
        <v>235.3</v>
      </c>
      <c r="I370" s="134">
        <f t="shared" si="9"/>
        <v>235.3</v>
      </c>
      <c r="J370" s="107">
        <v>213771</v>
      </c>
      <c r="K370" s="134">
        <f t="shared" si="10"/>
        <v>213771</v>
      </c>
      <c r="L370" s="110">
        <v>4706</v>
      </c>
      <c r="M370" s="125">
        <v>3515407</v>
      </c>
    </row>
    <row r="371" spans="1:13" ht="15" customHeight="1">
      <c r="A371" s="146" t="s">
        <v>212</v>
      </c>
      <c r="B371" s="109" t="s">
        <v>191</v>
      </c>
      <c r="C371" s="109" t="s">
        <v>192</v>
      </c>
      <c r="D371" s="105">
        <v>20161020</v>
      </c>
      <c r="E371" s="106" t="s">
        <v>232</v>
      </c>
      <c r="F371" s="105">
        <v>218</v>
      </c>
      <c r="G371" s="105">
        <v>4700</v>
      </c>
      <c r="H371" s="105">
        <f t="shared" si="5"/>
        <v>218.27829787234043</v>
      </c>
      <c r="I371" s="134">
        <f t="shared" si="9"/>
        <v>218.27829787234043</v>
      </c>
      <c r="J371" s="107">
        <v>175989</v>
      </c>
      <c r="K371" s="134">
        <f t="shared" si="10"/>
        <v>175989</v>
      </c>
      <c r="L371" s="110">
        <v>4706</v>
      </c>
      <c r="M371" s="125">
        <v>3515407</v>
      </c>
    </row>
    <row r="372" spans="1:13" ht="15" customHeight="1">
      <c r="A372" s="146" t="s">
        <v>212</v>
      </c>
      <c r="B372" s="109" t="s">
        <v>191</v>
      </c>
      <c r="C372" s="109" t="s">
        <v>192</v>
      </c>
      <c r="D372" s="105">
        <v>20161021</v>
      </c>
      <c r="E372" s="106" t="s">
        <v>233</v>
      </c>
      <c r="F372" s="105">
        <v>313</v>
      </c>
      <c r="G372" s="105">
        <v>4700</v>
      </c>
      <c r="H372" s="105">
        <f t="shared" si="5"/>
        <v>313.39957446808512</v>
      </c>
      <c r="I372" s="134">
        <f t="shared" si="9"/>
        <v>313.39957446808512</v>
      </c>
      <c r="J372" s="107">
        <v>270878</v>
      </c>
      <c r="K372" s="134">
        <f t="shared" si="10"/>
        <v>270878</v>
      </c>
      <c r="L372" s="112">
        <v>4706</v>
      </c>
      <c r="M372" s="125">
        <v>3515407</v>
      </c>
    </row>
    <row r="373" spans="1:13" ht="15" customHeight="1">
      <c r="A373" s="146" t="s">
        <v>212</v>
      </c>
      <c r="B373" s="104" t="s">
        <v>193</v>
      </c>
      <c r="C373" s="104" t="s">
        <v>194</v>
      </c>
      <c r="D373" s="105">
        <v>20161001</v>
      </c>
      <c r="E373" s="106" t="s">
        <v>213</v>
      </c>
      <c r="F373" s="105">
        <v>1</v>
      </c>
      <c r="G373" s="105">
        <v>83</v>
      </c>
      <c r="H373" s="105">
        <f t="shared" si="5"/>
        <v>1.0120481927710845</v>
      </c>
      <c r="I373" s="134">
        <f>H373*16/30</f>
        <v>0.53975903614457843</v>
      </c>
      <c r="J373" s="107">
        <v>2040</v>
      </c>
      <c r="K373" s="134">
        <f>J373*16/30</f>
        <v>1088</v>
      </c>
      <c r="L373" s="110">
        <v>84</v>
      </c>
      <c r="M373" s="124">
        <v>148763</v>
      </c>
    </row>
    <row r="374" spans="1:13" ht="15" customHeight="1">
      <c r="A374" s="146" t="s">
        <v>212</v>
      </c>
      <c r="B374" s="109" t="s">
        <v>193</v>
      </c>
      <c r="C374" s="109" t="s">
        <v>194</v>
      </c>
      <c r="D374" s="105">
        <v>20161003</v>
      </c>
      <c r="E374" s="106" t="s">
        <v>215</v>
      </c>
      <c r="F374" s="105">
        <v>3</v>
      </c>
      <c r="G374" s="105">
        <v>83</v>
      </c>
      <c r="H374" s="105">
        <f t="shared" si="5"/>
        <v>3.036144578313253</v>
      </c>
      <c r="I374" s="134">
        <f>H374*20/30</f>
        <v>2.0240963855421685</v>
      </c>
      <c r="J374" s="107">
        <v>2198</v>
      </c>
      <c r="K374" s="134">
        <f>J374*20/30</f>
        <v>1465.3333333333333</v>
      </c>
      <c r="L374" s="110">
        <v>84</v>
      </c>
      <c r="M374" s="125">
        <v>148763</v>
      </c>
    </row>
    <row r="375" spans="1:13" ht="15" customHeight="1">
      <c r="A375" s="146" t="s">
        <v>212</v>
      </c>
      <c r="B375" s="109" t="s">
        <v>193</v>
      </c>
      <c r="C375" s="109" t="s">
        <v>194</v>
      </c>
      <c r="D375" s="105">
        <v>20161004</v>
      </c>
      <c r="E375" s="106" t="s">
        <v>216</v>
      </c>
      <c r="F375" s="105">
        <v>8</v>
      </c>
      <c r="G375" s="105">
        <v>83</v>
      </c>
      <c r="H375" s="105">
        <f t="shared" ref="H375:H438" si="11">F375/G375*L375</f>
        <v>8.0963855421686759</v>
      </c>
      <c r="I375" s="134">
        <f>H375*21/30</f>
        <v>5.6674698795180722</v>
      </c>
      <c r="J375" s="107">
        <v>12918</v>
      </c>
      <c r="K375" s="134">
        <f>J375*21/30</f>
        <v>9042.6</v>
      </c>
      <c r="L375" s="110">
        <v>84</v>
      </c>
      <c r="M375" s="125">
        <v>148763</v>
      </c>
    </row>
    <row r="376" spans="1:13" ht="15" customHeight="1">
      <c r="A376" s="146" t="s">
        <v>212</v>
      </c>
      <c r="B376" s="109" t="s">
        <v>193</v>
      </c>
      <c r="C376" s="109" t="s">
        <v>194</v>
      </c>
      <c r="D376" s="105">
        <v>20161005</v>
      </c>
      <c r="E376" s="106" t="s">
        <v>217</v>
      </c>
      <c r="F376" s="105">
        <v>3</v>
      </c>
      <c r="G376" s="105">
        <v>83</v>
      </c>
      <c r="H376" s="105">
        <f t="shared" si="11"/>
        <v>3.036144578313253</v>
      </c>
      <c r="I376" s="134">
        <f>H376*22/30</f>
        <v>2.2265060240963859</v>
      </c>
      <c r="J376" s="107">
        <v>4907</v>
      </c>
      <c r="K376" s="134">
        <f>J376*22/30</f>
        <v>3598.4666666666667</v>
      </c>
      <c r="L376" s="110">
        <v>84</v>
      </c>
      <c r="M376" s="125">
        <v>148763</v>
      </c>
    </row>
    <row r="377" spans="1:13" ht="15" customHeight="1">
      <c r="A377" s="146" t="s">
        <v>212</v>
      </c>
      <c r="B377" s="109" t="s">
        <v>193</v>
      </c>
      <c r="C377" s="109" t="s">
        <v>194</v>
      </c>
      <c r="D377" s="105">
        <v>20161006</v>
      </c>
      <c r="E377" s="106" t="s">
        <v>218</v>
      </c>
      <c r="F377" s="105">
        <v>7</v>
      </c>
      <c r="G377" s="105">
        <v>83</v>
      </c>
      <c r="H377" s="105">
        <f t="shared" si="11"/>
        <v>7.0843373493975896</v>
      </c>
      <c r="I377" s="134">
        <f>H377*23/30</f>
        <v>5.4313253012048186</v>
      </c>
      <c r="J377" s="107">
        <v>10558</v>
      </c>
      <c r="K377" s="134">
        <f>J377*23/30</f>
        <v>8094.4666666666662</v>
      </c>
      <c r="L377" s="110">
        <v>84</v>
      </c>
      <c r="M377" s="125">
        <v>148763</v>
      </c>
    </row>
    <row r="378" spans="1:13" ht="15" customHeight="1">
      <c r="A378" s="146" t="s">
        <v>212</v>
      </c>
      <c r="B378" s="109" t="s">
        <v>193</v>
      </c>
      <c r="C378" s="109" t="s">
        <v>194</v>
      </c>
      <c r="D378" s="105">
        <v>20161007</v>
      </c>
      <c r="E378" s="106" t="s">
        <v>219</v>
      </c>
      <c r="F378" s="105">
        <v>3</v>
      </c>
      <c r="G378" s="105">
        <v>83</v>
      </c>
      <c r="H378" s="105">
        <f t="shared" si="11"/>
        <v>3.036144578313253</v>
      </c>
      <c r="I378" s="134">
        <f>H378*26/30</f>
        <v>2.6313253012048192</v>
      </c>
      <c r="J378" s="107">
        <v>7232</v>
      </c>
      <c r="K378" s="134">
        <f>J378*26/30</f>
        <v>6267.7333333333336</v>
      </c>
      <c r="L378" s="110">
        <v>84</v>
      </c>
      <c r="M378" s="125">
        <v>148763</v>
      </c>
    </row>
    <row r="379" spans="1:13" ht="15" customHeight="1">
      <c r="A379" s="146" t="s">
        <v>212</v>
      </c>
      <c r="B379" s="109" t="s">
        <v>193</v>
      </c>
      <c r="C379" s="109" t="s">
        <v>194</v>
      </c>
      <c r="D379" s="105">
        <v>20161008</v>
      </c>
      <c r="E379" s="106" t="s">
        <v>220</v>
      </c>
      <c r="F379" s="105">
        <v>10</v>
      </c>
      <c r="G379" s="105">
        <v>83</v>
      </c>
      <c r="H379" s="105">
        <f t="shared" si="11"/>
        <v>10.120481927710843</v>
      </c>
      <c r="I379" s="134">
        <f>H379*27/30</f>
        <v>9.1084337349397586</v>
      </c>
      <c r="J379" s="107">
        <v>12736</v>
      </c>
      <c r="K379" s="134">
        <f>J379*27/30</f>
        <v>11462.4</v>
      </c>
      <c r="L379" s="110">
        <v>84</v>
      </c>
      <c r="M379" s="125">
        <v>148763</v>
      </c>
    </row>
    <row r="380" spans="1:13" ht="15" customHeight="1">
      <c r="A380" s="146" t="s">
        <v>212</v>
      </c>
      <c r="B380" s="109" t="s">
        <v>193</v>
      </c>
      <c r="C380" s="109" t="s">
        <v>194</v>
      </c>
      <c r="D380" s="105">
        <v>20161009</v>
      </c>
      <c r="E380" s="106" t="s">
        <v>221</v>
      </c>
      <c r="F380" s="105">
        <v>4</v>
      </c>
      <c r="G380" s="105">
        <v>83</v>
      </c>
      <c r="H380" s="105">
        <f t="shared" si="11"/>
        <v>4.0481927710843379</v>
      </c>
      <c r="I380" s="134">
        <f>H380*28/30</f>
        <v>3.7783132530120489</v>
      </c>
      <c r="J380" s="107">
        <v>7461</v>
      </c>
      <c r="K380" s="134">
        <f>J380*28/30</f>
        <v>6963.6</v>
      </c>
      <c r="L380" s="110">
        <v>84</v>
      </c>
      <c r="M380" s="125">
        <v>148763</v>
      </c>
    </row>
    <row r="381" spans="1:13" ht="15" customHeight="1">
      <c r="A381" s="146" t="s">
        <v>212</v>
      </c>
      <c r="B381" s="109" t="s">
        <v>193</v>
      </c>
      <c r="C381" s="109" t="s">
        <v>194</v>
      </c>
      <c r="D381" s="105">
        <v>20161010</v>
      </c>
      <c r="E381" s="106" t="s">
        <v>222</v>
      </c>
      <c r="F381" s="105">
        <v>7</v>
      </c>
      <c r="G381" s="105">
        <v>83</v>
      </c>
      <c r="H381" s="105">
        <f t="shared" si="11"/>
        <v>7.0843373493975896</v>
      </c>
      <c r="I381" s="134">
        <f>H381*29/30</f>
        <v>6.8481927710843369</v>
      </c>
      <c r="J381" s="107">
        <v>6520</v>
      </c>
      <c r="K381" s="134">
        <f>J381*29/30</f>
        <v>6302.666666666667</v>
      </c>
      <c r="L381" s="110">
        <v>84</v>
      </c>
      <c r="M381" s="125">
        <v>148763</v>
      </c>
    </row>
    <row r="382" spans="1:13" ht="15" customHeight="1">
      <c r="A382" s="146" t="s">
        <v>212</v>
      </c>
      <c r="B382" s="109" t="s">
        <v>193</v>
      </c>
      <c r="C382" s="109" t="s">
        <v>194</v>
      </c>
      <c r="D382" s="105">
        <v>20161011</v>
      </c>
      <c r="E382" s="106" t="s">
        <v>223</v>
      </c>
      <c r="F382" s="105">
        <v>9</v>
      </c>
      <c r="G382" s="105">
        <v>83</v>
      </c>
      <c r="H382" s="105">
        <f t="shared" si="11"/>
        <v>9.1084337349397586</v>
      </c>
      <c r="I382" s="134">
        <f>H382*30/30</f>
        <v>9.1084337349397586</v>
      </c>
      <c r="J382" s="107">
        <v>8269</v>
      </c>
      <c r="K382" s="134">
        <f>J382*30/30</f>
        <v>8269</v>
      </c>
      <c r="L382" s="110">
        <v>84</v>
      </c>
      <c r="M382" s="125">
        <v>148763</v>
      </c>
    </row>
    <row r="383" spans="1:13" ht="15" customHeight="1">
      <c r="A383" s="146" t="s">
        <v>212</v>
      </c>
      <c r="B383" s="109" t="s">
        <v>193</v>
      </c>
      <c r="C383" s="109" t="s">
        <v>194</v>
      </c>
      <c r="D383" s="105">
        <v>20161013</v>
      </c>
      <c r="E383" s="106" t="s">
        <v>225</v>
      </c>
      <c r="F383" s="105">
        <v>3</v>
      </c>
      <c r="G383" s="105">
        <v>83</v>
      </c>
      <c r="H383" s="105">
        <f t="shared" si="11"/>
        <v>3.036144578313253</v>
      </c>
      <c r="I383" s="134">
        <f t="shared" ref="I383:K389" si="12">H383*30/30</f>
        <v>3.036144578313253</v>
      </c>
      <c r="J383" s="107">
        <v>36674</v>
      </c>
      <c r="K383" s="134">
        <f t="shared" si="12"/>
        <v>36674</v>
      </c>
      <c r="L383" s="110">
        <v>84</v>
      </c>
      <c r="M383" s="125">
        <v>148763</v>
      </c>
    </row>
    <row r="384" spans="1:13" ht="15" customHeight="1">
      <c r="A384" s="146" t="s">
        <v>212</v>
      </c>
      <c r="B384" s="109" t="s">
        <v>193</v>
      </c>
      <c r="C384" s="109" t="s">
        <v>194</v>
      </c>
      <c r="D384" s="105">
        <v>20161014</v>
      </c>
      <c r="E384" s="106" t="s">
        <v>226</v>
      </c>
      <c r="F384" s="105">
        <v>3</v>
      </c>
      <c r="G384" s="105">
        <v>83</v>
      </c>
      <c r="H384" s="105">
        <f t="shared" si="11"/>
        <v>3.036144578313253</v>
      </c>
      <c r="I384" s="134">
        <f t="shared" si="12"/>
        <v>3.036144578313253</v>
      </c>
      <c r="J384" s="107">
        <v>6604</v>
      </c>
      <c r="K384" s="134">
        <f t="shared" si="12"/>
        <v>6604</v>
      </c>
      <c r="L384" s="110">
        <v>84</v>
      </c>
      <c r="M384" s="125">
        <v>148763</v>
      </c>
    </row>
    <row r="385" spans="1:13" ht="15" customHeight="1">
      <c r="A385" s="146" t="s">
        <v>212</v>
      </c>
      <c r="B385" s="109" t="s">
        <v>193</v>
      </c>
      <c r="C385" s="109" t="s">
        <v>194</v>
      </c>
      <c r="D385" s="105">
        <v>20161015</v>
      </c>
      <c r="E385" s="106" t="s">
        <v>227</v>
      </c>
      <c r="F385" s="105">
        <v>1</v>
      </c>
      <c r="G385" s="105">
        <v>83</v>
      </c>
      <c r="H385" s="105">
        <f t="shared" si="11"/>
        <v>1.0120481927710845</v>
      </c>
      <c r="I385" s="134">
        <f t="shared" si="12"/>
        <v>1.0120481927710845</v>
      </c>
      <c r="J385" s="107">
        <v>1463</v>
      </c>
      <c r="K385" s="134">
        <f t="shared" si="12"/>
        <v>1463</v>
      </c>
      <c r="L385" s="110">
        <v>84</v>
      </c>
      <c r="M385" s="125">
        <v>148763</v>
      </c>
    </row>
    <row r="386" spans="1:13" ht="15" customHeight="1">
      <c r="A386" s="146" t="s">
        <v>212</v>
      </c>
      <c r="B386" s="109" t="s">
        <v>193</v>
      </c>
      <c r="C386" s="109" t="s">
        <v>194</v>
      </c>
      <c r="D386" s="105">
        <v>20161017</v>
      </c>
      <c r="E386" s="106" t="s">
        <v>229</v>
      </c>
      <c r="F386" s="105">
        <v>7</v>
      </c>
      <c r="G386" s="105">
        <v>83</v>
      </c>
      <c r="H386" s="105">
        <f t="shared" si="11"/>
        <v>7.0843373493975896</v>
      </c>
      <c r="I386" s="134">
        <f t="shared" si="12"/>
        <v>7.0843373493975896</v>
      </c>
      <c r="J386" s="107">
        <v>10035</v>
      </c>
      <c r="K386" s="134">
        <f t="shared" si="12"/>
        <v>10035</v>
      </c>
      <c r="L386" s="110">
        <v>84</v>
      </c>
      <c r="M386" s="125">
        <v>148763</v>
      </c>
    </row>
    <row r="387" spans="1:13" ht="15" customHeight="1">
      <c r="A387" s="146" t="s">
        <v>212</v>
      </c>
      <c r="B387" s="109" t="s">
        <v>193</v>
      </c>
      <c r="C387" s="109" t="s">
        <v>194</v>
      </c>
      <c r="D387" s="105">
        <v>20161019</v>
      </c>
      <c r="E387" s="106" t="s">
        <v>231</v>
      </c>
      <c r="F387" s="105">
        <v>3</v>
      </c>
      <c r="G387" s="105">
        <v>83</v>
      </c>
      <c r="H387" s="105">
        <f t="shared" si="11"/>
        <v>3.036144578313253</v>
      </c>
      <c r="I387" s="134">
        <f t="shared" si="12"/>
        <v>3.036144578313253</v>
      </c>
      <c r="J387" s="107">
        <v>4419</v>
      </c>
      <c r="K387" s="134">
        <f t="shared" si="12"/>
        <v>4419</v>
      </c>
      <c r="L387" s="110">
        <v>84</v>
      </c>
      <c r="M387" s="125">
        <v>148763</v>
      </c>
    </row>
    <row r="388" spans="1:13" ht="15" customHeight="1">
      <c r="A388" s="146" t="s">
        <v>212</v>
      </c>
      <c r="B388" s="109" t="s">
        <v>193</v>
      </c>
      <c r="C388" s="109" t="s">
        <v>194</v>
      </c>
      <c r="D388" s="105">
        <v>20161020</v>
      </c>
      <c r="E388" s="106" t="s">
        <v>232</v>
      </c>
      <c r="F388" s="105">
        <v>6</v>
      </c>
      <c r="G388" s="105">
        <v>83</v>
      </c>
      <c r="H388" s="105">
        <f t="shared" si="11"/>
        <v>6.072289156626506</v>
      </c>
      <c r="I388" s="134">
        <f t="shared" si="12"/>
        <v>6.072289156626506</v>
      </c>
      <c r="J388" s="107">
        <v>5681</v>
      </c>
      <c r="K388" s="134">
        <f t="shared" si="12"/>
        <v>5681</v>
      </c>
      <c r="L388" s="110">
        <v>84</v>
      </c>
      <c r="M388" s="125">
        <v>148763</v>
      </c>
    </row>
    <row r="389" spans="1:13" ht="15" customHeight="1">
      <c r="A389" s="146" t="s">
        <v>212</v>
      </c>
      <c r="B389" s="109" t="s">
        <v>193</v>
      </c>
      <c r="C389" s="109" t="s">
        <v>194</v>
      </c>
      <c r="D389" s="105">
        <v>20161021</v>
      </c>
      <c r="E389" s="106" t="s">
        <v>233</v>
      </c>
      <c r="F389" s="105">
        <v>5</v>
      </c>
      <c r="G389" s="105">
        <v>83</v>
      </c>
      <c r="H389" s="105">
        <f t="shared" si="11"/>
        <v>5.0602409638554215</v>
      </c>
      <c r="I389" s="134">
        <f t="shared" si="12"/>
        <v>5.0602409638554215</v>
      </c>
      <c r="J389" s="107">
        <v>9048</v>
      </c>
      <c r="K389" s="134">
        <f t="shared" si="12"/>
        <v>9048</v>
      </c>
      <c r="L389" s="112">
        <v>84</v>
      </c>
      <c r="M389" s="125">
        <v>148763</v>
      </c>
    </row>
    <row r="390" spans="1:13" ht="15" customHeight="1">
      <c r="A390" s="146" t="s">
        <v>212</v>
      </c>
      <c r="B390" s="109" t="s">
        <v>193</v>
      </c>
      <c r="C390" s="104" t="s">
        <v>195</v>
      </c>
      <c r="D390" s="105">
        <v>20161004</v>
      </c>
      <c r="E390" s="106" t="s">
        <v>216</v>
      </c>
      <c r="F390" s="105">
        <v>4</v>
      </c>
      <c r="G390" s="105">
        <v>14</v>
      </c>
      <c r="H390" s="105">
        <f t="shared" si="11"/>
        <v>4.2857142857142856</v>
      </c>
      <c r="I390" s="134">
        <f>H390*21/30</f>
        <v>3</v>
      </c>
      <c r="J390" s="107">
        <v>5130</v>
      </c>
      <c r="K390" s="134">
        <f>J390*21/30</f>
        <v>3591</v>
      </c>
      <c r="L390" s="110">
        <v>15</v>
      </c>
      <c r="M390" s="124">
        <v>20080</v>
      </c>
    </row>
    <row r="391" spans="1:13" ht="15" customHeight="1">
      <c r="A391" s="146" t="s">
        <v>212</v>
      </c>
      <c r="B391" s="109" t="s">
        <v>193</v>
      </c>
      <c r="C391" s="109" t="s">
        <v>195</v>
      </c>
      <c r="D391" s="105">
        <v>20161005</v>
      </c>
      <c r="E391" s="106" t="s">
        <v>217</v>
      </c>
      <c r="F391" s="105">
        <v>1</v>
      </c>
      <c r="G391" s="105">
        <v>14</v>
      </c>
      <c r="H391" s="105">
        <f t="shared" si="11"/>
        <v>1.0714285714285714</v>
      </c>
      <c r="I391" s="134">
        <f>H391*22/30</f>
        <v>0.7857142857142857</v>
      </c>
      <c r="J391" s="107">
        <v>2840</v>
      </c>
      <c r="K391" s="134">
        <f>J391*22/30</f>
        <v>2082.6666666666665</v>
      </c>
      <c r="L391" s="110">
        <v>15</v>
      </c>
      <c r="M391" s="125">
        <v>20080</v>
      </c>
    </row>
    <row r="392" spans="1:13" ht="15" customHeight="1">
      <c r="A392" s="146" t="s">
        <v>212</v>
      </c>
      <c r="B392" s="109" t="s">
        <v>193</v>
      </c>
      <c r="C392" s="109" t="s">
        <v>195</v>
      </c>
      <c r="D392" s="105">
        <v>20161006</v>
      </c>
      <c r="E392" s="106" t="s">
        <v>218</v>
      </c>
      <c r="F392" s="105">
        <v>1</v>
      </c>
      <c r="G392" s="105">
        <v>14</v>
      </c>
      <c r="H392" s="105">
        <f t="shared" si="11"/>
        <v>1.0714285714285714</v>
      </c>
      <c r="I392" s="134">
        <f>H392*23/30</f>
        <v>0.8214285714285714</v>
      </c>
      <c r="J392" s="107">
        <v>1123</v>
      </c>
      <c r="K392" s="134">
        <f>J392*23/30</f>
        <v>860.9666666666667</v>
      </c>
      <c r="L392" s="110">
        <v>15</v>
      </c>
      <c r="M392" s="125">
        <v>20080</v>
      </c>
    </row>
    <row r="393" spans="1:13" ht="15" customHeight="1">
      <c r="A393" s="146" t="s">
        <v>212</v>
      </c>
      <c r="B393" s="109" t="s">
        <v>193</v>
      </c>
      <c r="C393" s="109" t="s">
        <v>195</v>
      </c>
      <c r="D393" s="105">
        <v>20161007</v>
      </c>
      <c r="E393" s="106" t="s">
        <v>219</v>
      </c>
      <c r="F393" s="105">
        <v>1</v>
      </c>
      <c r="G393" s="105">
        <v>14</v>
      </c>
      <c r="H393" s="105">
        <f t="shared" si="11"/>
        <v>1.0714285714285714</v>
      </c>
      <c r="I393" s="134">
        <f>H393*26/30</f>
        <v>0.9285714285714286</v>
      </c>
      <c r="J393" s="107">
        <v>1360</v>
      </c>
      <c r="K393" s="134">
        <f>J393*26/30</f>
        <v>1178.6666666666667</v>
      </c>
      <c r="L393" s="110">
        <v>15</v>
      </c>
      <c r="M393" s="125">
        <v>20080</v>
      </c>
    </row>
    <row r="394" spans="1:13" ht="15" customHeight="1">
      <c r="A394" s="146" t="s">
        <v>212</v>
      </c>
      <c r="B394" s="109" t="s">
        <v>193</v>
      </c>
      <c r="C394" s="109" t="s">
        <v>195</v>
      </c>
      <c r="D394" s="105">
        <v>20161008</v>
      </c>
      <c r="E394" s="106" t="s">
        <v>220</v>
      </c>
      <c r="F394" s="105">
        <v>2</v>
      </c>
      <c r="G394" s="105">
        <v>14</v>
      </c>
      <c r="H394" s="105">
        <f t="shared" si="11"/>
        <v>2.1428571428571428</v>
      </c>
      <c r="I394" s="134">
        <f>H394*27/30</f>
        <v>1.9285714285714284</v>
      </c>
      <c r="J394" s="107">
        <v>2015</v>
      </c>
      <c r="K394" s="134">
        <f>J394*27/30</f>
        <v>1813.5</v>
      </c>
      <c r="L394" s="110">
        <v>15</v>
      </c>
      <c r="M394" s="125">
        <v>20080</v>
      </c>
    </row>
    <row r="395" spans="1:13" ht="15" customHeight="1">
      <c r="A395" s="146" t="s">
        <v>212</v>
      </c>
      <c r="B395" s="109" t="s">
        <v>193</v>
      </c>
      <c r="C395" s="109" t="s">
        <v>195</v>
      </c>
      <c r="D395" s="105">
        <v>20161011</v>
      </c>
      <c r="E395" s="106" t="s">
        <v>223</v>
      </c>
      <c r="F395" s="105">
        <v>2</v>
      </c>
      <c r="G395" s="105">
        <v>14</v>
      </c>
      <c r="H395" s="105">
        <f t="shared" si="11"/>
        <v>2.1428571428571428</v>
      </c>
      <c r="I395" s="134">
        <f>H395*30/30</f>
        <v>2.1428571428571428</v>
      </c>
      <c r="J395" s="107">
        <v>1757</v>
      </c>
      <c r="K395" s="134">
        <f>J395*30/30</f>
        <v>1757</v>
      </c>
      <c r="L395" s="110">
        <v>15</v>
      </c>
      <c r="M395" s="125">
        <v>20080</v>
      </c>
    </row>
    <row r="396" spans="1:13" ht="15" customHeight="1">
      <c r="A396" s="146" t="s">
        <v>212</v>
      </c>
      <c r="B396" s="109" t="s">
        <v>193</v>
      </c>
      <c r="C396" s="109" t="s">
        <v>195</v>
      </c>
      <c r="D396" s="105">
        <v>20161015</v>
      </c>
      <c r="E396" s="106" t="s">
        <v>227</v>
      </c>
      <c r="F396" s="105">
        <v>1</v>
      </c>
      <c r="G396" s="105">
        <v>14</v>
      </c>
      <c r="H396" s="105">
        <f t="shared" si="11"/>
        <v>1.0714285714285714</v>
      </c>
      <c r="I396" s="134">
        <f t="shared" ref="I396:K398" si="13">H396*30/30</f>
        <v>1.0714285714285714</v>
      </c>
      <c r="J396" s="107">
        <v>2255</v>
      </c>
      <c r="K396" s="134">
        <f t="shared" si="13"/>
        <v>2255</v>
      </c>
      <c r="L396" s="110">
        <v>15</v>
      </c>
      <c r="M396" s="125">
        <v>20080</v>
      </c>
    </row>
    <row r="397" spans="1:13" ht="15" customHeight="1">
      <c r="A397" s="146" t="s">
        <v>212</v>
      </c>
      <c r="B397" s="109" t="s">
        <v>193</v>
      </c>
      <c r="C397" s="109" t="s">
        <v>195</v>
      </c>
      <c r="D397" s="105">
        <v>20161017</v>
      </c>
      <c r="E397" s="106" t="s">
        <v>229</v>
      </c>
      <c r="F397" s="105">
        <v>1</v>
      </c>
      <c r="G397" s="105">
        <v>14</v>
      </c>
      <c r="H397" s="105">
        <f t="shared" si="11"/>
        <v>1.0714285714285714</v>
      </c>
      <c r="I397" s="134">
        <f t="shared" si="13"/>
        <v>1.0714285714285714</v>
      </c>
      <c r="J397" s="107">
        <v>3055</v>
      </c>
      <c r="K397" s="134">
        <f t="shared" si="13"/>
        <v>3055</v>
      </c>
      <c r="L397" s="110">
        <v>15</v>
      </c>
      <c r="M397" s="125">
        <v>20080</v>
      </c>
    </row>
    <row r="398" spans="1:13" ht="15" customHeight="1">
      <c r="A398" s="146" t="s">
        <v>212</v>
      </c>
      <c r="B398" s="109" t="s">
        <v>193</v>
      </c>
      <c r="C398" s="109" t="s">
        <v>195</v>
      </c>
      <c r="D398" s="105">
        <v>20161018</v>
      </c>
      <c r="E398" s="106" t="s">
        <v>230</v>
      </c>
      <c r="F398" s="105">
        <v>1</v>
      </c>
      <c r="G398" s="105">
        <v>14</v>
      </c>
      <c r="H398" s="105">
        <f t="shared" si="11"/>
        <v>1.0714285714285714</v>
      </c>
      <c r="I398" s="134">
        <f t="shared" si="13"/>
        <v>1.0714285714285714</v>
      </c>
      <c r="J398" s="107">
        <v>545</v>
      </c>
      <c r="K398" s="134">
        <f t="shared" si="13"/>
        <v>545</v>
      </c>
      <c r="L398" s="110">
        <v>15</v>
      </c>
      <c r="M398" s="125">
        <v>20080</v>
      </c>
    </row>
    <row r="399" spans="1:13" ht="15" customHeight="1">
      <c r="A399" s="146" t="s">
        <v>212</v>
      </c>
      <c r="B399" s="104" t="s">
        <v>196</v>
      </c>
      <c r="C399" s="104" t="s">
        <v>197</v>
      </c>
      <c r="D399" s="105">
        <v>20161001</v>
      </c>
      <c r="E399" s="106" t="s">
        <v>213</v>
      </c>
      <c r="F399" s="105">
        <v>58</v>
      </c>
      <c r="G399" s="105">
        <v>1530</v>
      </c>
      <c r="H399" s="105">
        <f t="shared" si="11"/>
        <v>57.734640522875814</v>
      </c>
      <c r="I399" s="134">
        <f>H399*16/30</f>
        <v>30.791808278867101</v>
      </c>
      <c r="J399" s="107">
        <v>61084</v>
      </c>
      <c r="K399" s="134">
        <f>J399*16/30</f>
        <v>32578.133333333335</v>
      </c>
      <c r="L399" s="113">
        <v>1523</v>
      </c>
      <c r="M399" s="124">
        <v>2825581</v>
      </c>
    </row>
    <row r="400" spans="1:13" ht="15" customHeight="1">
      <c r="A400" s="146" t="s">
        <v>212</v>
      </c>
      <c r="B400" s="109" t="s">
        <v>196</v>
      </c>
      <c r="C400" s="109" t="s">
        <v>197</v>
      </c>
      <c r="D400" s="105">
        <v>20161002</v>
      </c>
      <c r="E400" s="106" t="s">
        <v>214</v>
      </c>
      <c r="F400" s="105">
        <v>19</v>
      </c>
      <c r="G400" s="105">
        <v>1530</v>
      </c>
      <c r="H400" s="105">
        <f t="shared" si="11"/>
        <v>18.913071895424835</v>
      </c>
      <c r="I400" s="134">
        <f>H400*19/30</f>
        <v>11.978278867102397</v>
      </c>
      <c r="J400" s="107">
        <v>8860</v>
      </c>
      <c r="K400" s="134">
        <f>J400*19/30</f>
        <v>5611.333333333333</v>
      </c>
      <c r="L400" s="110">
        <v>1523</v>
      </c>
      <c r="M400" s="125">
        <v>2825581</v>
      </c>
    </row>
    <row r="401" spans="1:13" ht="15" customHeight="1">
      <c r="A401" s="146" t="s">
        <v>212</v>
      </c>
      <c r="B401" s="109" t="s">
        <v>196</v>
      </c>
      <c r="C401" s="109" t="s">
        <v>197</v>
      </c>
      <c r="D401" s="105">
        <v>20161003</v>
      </c>
      <c r="E401" s="106" t="s">
        <v>215</v>
      </c>
      <c r="F401" s="105">
        <v>104</v>
      </c>
      <c r="G401" s="105">
        <v>1530</v>
      </c>
      <c r="H401" s="105">
        <f t="shared" si="11"/>
        <v>103.52418300653594</v>
      </c>
      <c r="I401" s="134">
        <f>H401*20/30</f>
        <v>69.0161220043573</v>
      </c>
      <c r="J401" s="107">
        <v>140818</v>
      </c>
      <c r="K401" s="134">
        <f>J401*20/30</f>
        <v>93878.666666666672</v>
      </c>
      <c r="L401" s="110">
        <v>1523</v>
      </c>
      <c r="M401" s="125">
        <v>2825581</v>
      </c>
    </row>
    <row r="402" spans="1:13" ht="15" customHeight="1">
      <c r="A402" s="146" t="s">
        <v>212</v>
      </c>
      <c r="B402" s="109" t="s">
        <v>196</v>
      </c>
      <c r="C402" s="109" t="s">
        <v>197</v>
      </c>
      <c r="D402" s="105">
        <v>20161004</v>
      </c>
      <c r="E402" s="106" t="s">
        <v>216</v>
      </c>
      <c r="F402" s="105">
        <v>78</v>
      </c>
      <c r="G402" s="105">
        <v>1530</v>
      </c>
      <c r="H402" s="105">
        <f t="shared" si="11"/>
        <v>77.643137254901958</v>
      </c>
      <c r="I402" s="134">
        <f>H402*21/30</f>
        <v>54.350196078431374</v>
      </c>
      <c r="J402" s="107">
        <v>195002</v>
      </c>
      <c r="K402" s="134">
        <f>J402*21/30</f>
        <v>136501.4</v>
      </c>
      <c r="L402" s="110">
        <v>1523</v>
      </c>
      <c r="M402" s="125">
        <v>2825581</v>
      </c>
    </row>
    <row r="403" spans="1:13" ht="15" customHeight="1">
      <c r="A403" s="146" t="s">
        <v>212</v>
      </c>
      <c r="B403" s="109" t="s">
        <v>196</v>
      </c>
      <c r="C403" s="109" t="s">
        <v>197</v>
      </c>
      <c r="D403" s="105">
        <v>20161005</v>
      </c>
      <c r="E403" s="106" t="s">
        <v>217</v>
      </c>
      <c r="F403" s="105">
        <v>82</v>
      </c>
      <c r="G403" s="105">
        <v>1530</v>
      </c>
      <c r="H403" s="105">
        <f t="shared" si="11"/>
        <v>81.62483660130718</v>
      </c>
      <c r="I403" s="134">
        <f>H403*22/30</f>
        <v>59.858213507625265</v>
      </c>
      <c r="J403" s="107">
        <v>206843</v>
      </c>
      <c r="K403" s="134">
        <f>J403*22/30</f>
        <v>151684.86666666667</v>
      </c>
      <c r="L403" s="110">
        <v>1523</v>
      </c>
      <c r="M403" s="125">
        <v>2825581</v>
      </c>
    </row>
    <row r="404" spans="1:13" ht="15" customHeight="1">
      <c r="A404" s="146" t="s">
        <v>212</v>
      </c>
      <c r="B404" s="109" t="s">
        <v>196</v>
      </c>
      <c r="C404" s="109" t="s">
        <v>197</v>
      </c>
      <c r="D404" s="105">
        <v>20161006</v>
      </c>
      <c r="E404" s="106" t="s">
        <v>218</v>
      </c>
      <c r="F404" s="105">
        <v>76</v>
      </c>
      <c r="G404" s="105">
        <v>1530</v>
      </c>
      <c r="H404" s="105">
        <f t="shared" si="11"/>
        <v>75.652287581699341</v>
      </c>
      <c r="I404" s="134">
        <f>H404*23/30</f>
        <v>58.000087145969495</v>
      </c>
      <c r="J404" s="107">
        <v>211827</v>
      </c>
      <c r="K404" s="134">
        <f>J404*23/30</f>
        <v>162400.70000000001</v>
      </c>
      <c r="L404" s="110">
        <v>1523</v>
      </c>
      <c r="M404" s="125">
        <v>2825581</v>
      </c>
    </row>
    <row r="405" spans="1:13" ht="15" customHeight="1">
      <c r="A405" s="146" t="s">
        <v>212</v>
      </c>
      <c r="B405" s="109" t="s">
        <v>196</v>
      </c>
      <c r="C405" s="109" t="s">
        <v>197</v>
      </c>
      <c r="D405" s="105">
        <v>20161007</v>
      </c>
      <c r="E405" s="106" t="s">
        <v>219</v>
      </c>
      <c r="F405" s="105">
        <v>45</v>
      </c>
      <c r="G405" s="105">
        <v>1530</v>
      </c>
      <c r="H405" s="105">
        <f t="shared" si="11"/>
        <v>44.794117647058826</v>
      </c>
      <c r="I405" s="134">
        <f>H405*26/30</f>
        <v>38.821568627450986</v>
      </c>
      <c r="J405" s="107">
        <v>107846</v>
      </c>
      <c r="K405" s="134">
        <f>J405*26/30</f>
        <v>93466.53333333334</v>
      </c>
      <c r="L405" s="110">
        <v>1523</v>
      </c>
      <c r="M405" s="125">
        <v>2825581</v>
      </c>
    </row>
    <row r="406" spans="1:13" ht="15" customHeight="1">
      <c r="A406" s="146" t="s">
        <v>212</v>
      </c>
      <c r="B406" s="109" t="s">
        <v>196</v>
      </c>
      <c r="C406" s="109" t="s">
        <v>197</v>
      </c>
      <c r="D406" s="105">
        <v>20161008</v>
      </c>
      <c r="E406" s="106" t="s">
        <v>220</v>
      </c>
      <c r="F406" s="105">
        <v>126</v>
      </c>
      <c r="G406" s="105">
        <v>1530</v>
      </c>
      <c r="H406" s="105">
        <f t="shared" si="11"/>
        <v>125.4235294117647</v>
      </c>
      <c r="I406" s="134">
        <f>H406*27/30</f>
        <v>112.88117647058824</v>
      </c>
      <c r="J406" s="107">
        <v>373548</v>
      </c>
      <c r="K406" s="134">
        <f>J406*27/30</f>
        <v>336193.2</v>
      </c>
      <c r="L406" s="110">
        <v>1523</v>
      </c>
      <c r="M406" s="125">
        <v>2825581</v>
      </c>
    </row>
    <row r="407" spans="1:13" ht="15" customHeight="1">
      <c r="A407" s="146" t="s">
        <v>212</v>
      </c>
      <c r="B407" s="109" t="s">
        <v>196</v>
      </c>
      <c r="C407" s="109" t="s">
        <v>197</v>
      </c>
      <c r="D407" s="105">
        <v>20161009</v>
      </c>
      <c r="E407" s="106" t="s">
        <v>221</v>
      </c>
      <c r="F407" s="105">
        <v>81</v>
      </c>
      <c r="G407" s="105">
        <v>1530</v>
      </c>
      <c r="H407" s="105">
        <f t="shared" si="11"/>
        <v>80.629411764705878</v>
      </c>
      <c r="I407" s="134">
        <f>H407*28/30</f>
        <v>75.25411764705882</v>
      </c>
      <c r="J407" s="107">
        <v>66389</v>
      </c>
      <c r="K407" s="134">
        <f>J407*28/30</f>
        <v>61963.066666666666</v>
      </c>
      <c r="L407" s="110">
        <v>1523</v>
      </c>
      <c r="M407" s="125">
        <v>2825581</v>
      </c>
    </row>
    <row r="408" spans="1:13" ht="15" customHeight="1">
      <c r="A408" s="146" t="s">
        <v>212</v>
      </c>
      <c r="B408" s="109" t="s">
        <v>196</v>
      </c>
      <c r="C408" s="109" t="s">
        <v>197</v>
      </c>
      <c r="D408" s="105">
        <v>20161010</v>
      </c>
      <c r="E408" s="106" t="s">
        <v>222</v>
      </c>
      <c r="F408" s="105">
        <v>79</v>
      </c>
      <c r="G408" s="105">
        <v>1530</v>
      </c>
      <c r="H408" s="105">
        <f t="shared" si="11"/>
        <v>78.63856209150326</v>
      </c>
      <c r="I408" s="134">
        <f>H408*29/30</f>
        <v>76.017276688453151</v>
      </c>
      <c r="J408" s="107">
        <v>35647</v>
      </c>
      <c r="K408" s="134">
        <f>J408*29/30</f>
        <v>34458.76666666667</v>
      </c>
      <c r="L408" s="110">
        <v>1523</v>
      </c>
      <c r="M408" s="125">
        <v>2825581</v>
      </c>
    </row>
    <row r="409" spans="1:13" ht="15" customHeight="1">
      <c r="A409" s="146" t="s">
        <v>212</v>
      </c>
      <c r="B409" s="109" t="s">
        <v>196</v>
      </c>
      <c r="C409" s="109" t="s">
        <v>197</v>
      </c>
      <c r="D409" s="105">
        <v>20161011</v>
      </c>
      <c r="E409" s="106" t="s">
        <v>223</v>
      </c>
      <c r="F409" s="105">
        <v>80</v>
      </c>
      <c r="G409" s="105">
        <v>1530</v>
      </c>
      <c r="H409" s="105">
        <f t="shared" si="11"/>
        <v>79.633986928104576</v>
      </c>
      <c r="I409" s="134">
        <f>H409*30/30</f>
        <v>79.633986928104576</v>
      </c>
      <c r="J409" s="107">
        <v>221552</v>
      </c>
      <c r="K409" s="134">
        <f>J409*30/30</f>
        <v>221552</v>
      </c>
      <c r="L409" s="110">
        <v>1523</v>
      </c>
      <c r="M409" s="125">
        <v>2825581</v>
      </c>
    </row>
    <row r="410" spans="1:13" ht="15" customHeight="1">
      <c r="A410" s="146" t="s">
        <v>212</v>
      </c>
      <c r="B410" s="109" t="s">
        <v>196</v>
      </c>
      <c r="C410" s="109" t="s">
        <v>197</v>
      </c>
      <c r="D410" s="105">
        <v>20161012</v>
      </c>
      <c r="E410" s="106" t="s">
        <v>224</v>
      </c>
      <c r="F410" s="105">
        <v>44</v>
      </c>
      <c r="G410" s="105">
        <v>1530</v>
      </c>
      <c r="H410" s="105">
        <f t="shared" si="11"/>
        <v>43.798692810457517</v>
      </c>
      <c r="I410" s="134">
        <f t="shared" ref="I410:K421" si="14">H410*30/30</f>
        <v>43.798692810457517</v>
      </c>
      <c r="J410" s="107">
        <v>103526</v>
      </c>
      <c r="K410" s="134">
        <f t="shared" si="14"/>
        <v>103526</v>
      </c>
      <c r="L410" s="110">
        <v>1523</v>
      </c>
      <c r="M410" s="125">
        <v>2825581</v>
      </c>
    </row>
    <row r="411" spans="1:13" ht="15" customHeight="1">
      <c r="A411" s="146" t="s">
        <v>212</v>
      </c>
      <c r="B411" s="109" t="s">
        <v>196</v>
      </c>
      <c r="C411" s="109" t="s">
        <v>197</v>
      </c>
      <c r="D411" s="105">
        <v>20161013</v>
      </c>
      <c r="E411" s="106" t="s">
        <v>225</v>
      </c>
      <c r="F411" s="105">
        <v>38</v>
      </c>
      <c r="G411" s="105">
        <v>1530</v>
      </c>
      <c r="H411" s="105">
        <f t="shared" si="11"/>
        <v>37.82614379084967</v>
      </c>
      <c r="I411" s="134">
        <f t="shared" si="14"/>
        <v>37.82614379084967</v>
      </c>
      <c r="J411" s="107">
        <v>121551</v>
      </c>
      <c r="K411" s="134">
        <f t="shared" si="14"/>
        <v>121551</v>
      </c>
      <c r="L411" s="110">
        <v>1523</v>
      </c>
      <c r="M411" s="125">
        <v>2825581</v>
      </c>
    </row>
    <row r="412" spans="1:13" ht="15" customHeight="1">
      <c r="A412" s="146" t="s">
        <v>212</v>
      </c>
      <c r="B412" s="109" t="s">
        <v>196</v>
      </c>
      <c r="C412" s="109" t="s">
        <v>197</v>
      </c>
      <c r="D412" s="105">
        <v>20161014</v>
      </c>
      <c r="E412" s="106" t="s">
        <v>226</v>
      </c>
      <c r="F412" s="105">
        <v>48</v>
      </c>
      <c r="G412" s="105">
        <v>1530</v>
      </c>
      <c r="H412" s="105">
        <f t="shared" si="11"/>
        <v>47.780392156862746</v>
      </c>
      <c r="I412" s="134">
        <f t="shared" si="14"/>
        <v>47.780392156862746</v>
      </c>
      <c r="J412" s="107">
        <v>61862</v>
      </c>
      <c r="K412" s="134">
        <f t="shared" si="14"/>
        <v>61862</v>
      </c>
      <c r="L412" s="110">
        <v>1523</v>
      </c>
      <c r="M412" s="125">
        <v>2825581</v>
      </c>
    </row>
    <row r="413" spans="1:13" ht="15" customHeight="1">
      <c r="A413" s="146" t="s">
        <v>212</v>
      </c>
      <c r="B413" s="109" t="s">
        <v>196</v>
      </c>
      <c r="C413" s="109" t="s">
        <v>197</v>
      </c>
      <c r="D413" s="105">
        <v>20161015</v>
      </c>
      <c r="E413" s="106" t="s">
        <v>227</v>
      </c>
      <c r="F413" s="105">
        <v>38</v>
      </c>
      <c r="G413" s="105">
        <v>1530</v>
      </c>
      <c r="H413" s="105">
        <f t="shared" si="11"/>
        <v>37.82614379084967</v>
      </c>
      <c r="I413" s="134">
        <f t="shared" si="14"/>
        <v>37.82614379084967</v>
      </c>
      <c r="J413" s="107">
        <v>67728</v>
      </c>
      <c r="K413" s="134">
        <f t="shared" si="14"/>
        <v>67728</v>
      </c>
      <c r="L413" s="110">
        <v>1523</v>
      </c>
      <c r="M413" s="125">
        <v>2825581</v>
      </c>
    </row>
    <row r="414" spans="1:13" ht="15" customHeight="1">
      <c r="A414" s="146" t="s">
        <v>212</v>
      </c>
      <c r="B414" s="109" t="s">
        <v>196</v>
      </c>
      <c r="C414" s="109" t="s">
        <v>197</v>
      </c>
      <c r="D414" s="105">
        <v>20161016</v>
      </c>
      <c r="E414" s="106" t="s">
        <v>228</v>
      </c>
      <c r="F414" s="105">
        <v>90</v>
      </c>
      <c r="G414" s="105">
        <v>1530</v>
      </c>
      <c r="H414" s="105">
        <f t="shared" si="11"/>
        <v>89.588235294117652</v>
      </c>
      <c r="I414" s="134">
        <f t="shared" si="14"/>
        <v>89.588235294117652</v>
      </c>
      <c r="J414" s="107">
        <v>129258</v>
      </c>
      <c r="K414" s="134">
        <f t="shared" si="14"/>
        <v>129258</v>
      </c>
      <c r="L414" s="110">
        <v>1523</v>
      </c>
      <c r="M414" s="125">
        <v>2825581</v>
      </c>
    </row>
    <row r="415" spans="1:13" ht="15" customHeight="1">
      <c r="A415" s="146" t="s">
        <v>212</v>
      </c>
      <c r="B415" s="109" t="s">
        <v>196</v>
      </c>
      <c r="C415" s="109" t="s">
        <v>197</v>
      </c>
      <c r="D415" s="105">
        <v>20161017</v>
      </c>
      <c r="E415" s="106" t="s">
        <v>229</v>
      </c>
      <c r="F415" s="105">
        <v>107</v>
      </c>
      <c r="G415" s="105">
        <v>1530</v>
      </c>
      <c r="H415" s="105">
        <f t="shared" si="11"/>
        <v>106.51045751633987</v>
      </c>
      <c r="I415" s="134">
        <f t="shared" si="14"/>
        <v>106.51045751633987</v>
      </c>
      <c r="J415" s="107">
        <v>65114</v>
      </c>
      <c r="K415" s="134">
        <f t="shared" si="14"/>
        <v>65114</v>
      </c>
      <c r="L415" s="110">
        <v>1523</v>
      </c>
      <c r="M415" s="125">
        <v>2825581</v>
      </c>
    </row>
    <row r="416" spans="1:13" ht="15" customHeight="1">
      <c r="A416" s="146" t="s">
        <v>212</v>
      </c>
      <c r="B416" s="109" t="s">
        <v>196</v>
      </c>
      <c r="C416" s="109" t="s">
        <v>197</v>
      </c>
      <c r="D416" s="105">
        <v>20161018</v>
      </c>
      <c r="E416" s="106" t="s">
        <v>230</v>
      </c>
      <c r="F416" s="105">
        <v>55</v>
      </c>
      <c r="G416" s="105">
        <v>1530</v>
      </c>
      <c r="H416" s="105">
        <f t="shared" si="11"/>
        <v>54.748366013071895</v>
      </c>
      <c r="I416" s="134">
        <f t="shared" si="14"/>
        <v>54.748366013071895</v>
      </c>
      <c r="J416" s="107">
        <v>60031</v>
      </c>
      <c r="K416" s="134">
        <f t="shared" si="14"/>
        <v>60031</v>
      </c>
      <c r="L416" s="110">
        <v>1523</v>
      </c>
      <c r="M416" s="125">
        <v>2825581</v>
      </c>
    </row>
    <row r="417" spans="1:13" ht="15" customHeight="1">
      <c r="A417" s="146" t="s">
        <v>212</v>
      </c>
      <c r="B417" s="109" t="s">
        <v>196</v>
      </c>
      <c r="C417" s="109" t="s">
        <v>197</v>
      </c>
      <c r="D417" s="105">
        <v>20161019</v>
      </c>
      <c r="E417" s="106" t="s">
        <v>231</v>
      </c>
      <c r="F417" s="105">
        <v>116</v>
      </c>
      <c r="G417" s="105">
        <v>1530</v>
      </c>
      <c r="H417" s="105">
        <f t="shared" si="11"/>
        <v>115.46928104575163</v>
      </c>
      <c r="I417" s="134">
        <f t="shared" si="14"/>
        <v>115.46928104575163</v>
      </c>
      <c r="J417" s="107">
        <v>198416</v>
      </c>
      <c r="K417" s="134">
        <f t="shared" si="14"/>
        <v>198416</v>
      </c>
      <c r="L417" s="110">
        <v>1523</v>
      </c>
      <c r="M417" s="125">
        <v>2825581</v>
      </c>
    </row>
    <row r="418" spans="1:13" ht="15" customHeight="1">
      <c r="A418" s="146" t="s">
        <v>212</v>
      </c>
      <c r="B418" s="109" t="s">
        <v>196</v>
      </c>
      <c r="C418" s="109" t="s">
        <v>197</v>
      </c>
      <c r="D418" s="105">
        <v>20161020</v>
      </c>
      <c r="E418" s="106" t="s">
        <v>232</v>
      </c>
      <c r="F418" s="105">
        <v>63</v>
      </c>
      <c r="G418" s="105">
        <v>1530</v>
      </c>
      <c r="H418" s="105">
        <f t="shared" si="11"/>
        <v>62.711764705882352</v>
      </c>
      <c r="I418" s="134">
        <f t="shared" si="14"/>
        <v>62.711764705882352</v>
      </c>
      <c r="J418" s="107">
        <v>161096</v>
      </c>
      <c r="K418" s="134">
        <f t="shared" si="14"/>
        <v>161096</v>
      </c>
      <c r="L418" s="110">
        <v>1523</v>
      </c>
      <c r="M418" s="125">
        <v>2825581</v>
      </c>
    </row>
    <row r="419" spans="1:13" ht="15" customHeight="1">
      <c r="A419" s="146" t="s">
        <v>212</v>
      </c>
      <c r="B419" s="109" t="s">
        <v>196</v>
      </c>
      <c r="C419" s="109" t="s">
        <v>197</v>
      </c>
      <c r="D419" s="105">
        <v>20161021</v>
      </c>
      <c r="E419" s="106" t="s">
        <v>233</v>
      </c>
      <c r="F419" s="105">
        <v>103</v>
      </c>
      <c r="G419" s="105">
        <v>1530</v>
      </c>
      <c r="H419" s="105">
        <f t="shared" si="11"/>
        <v>102.52875816993463</v>
      </c>
      <c r="I419" s="134">
        <f t="shared" si="14"/>
        <v>102.52875816993463</v>
      </c>
      <c r="J419" s="107">
        <v>227583</v>
      </c>
      <c r="K419" s="134">
        <f t="shared" si="14"/>
        <v>227583</v>
      </c>
      <c r="L419" s="110">
        <v>1523</v>
      </c>
      <c r="M419" s="125">
        <v>2825581</v>
      </c>
    </row>
    <row r="420" spans="1:13" ht="15" customHeight="1">
      <c r="A420" s="146" t="s">
        <v>212</v>
      </c>
      <c r="B420" s="109" t="s">
        <v>196</v>
      </c>
      <c r="C420" s="104" t="s">
        <v>198</v>
      </c>
      <c r="D420" s="105">
        <v>20161007</v>
      </c>
      <c r="E420" s="106" t="s">
        <v>219</v>
      </c>
      <c r="F420" s="105">
        <v>1</v>
      </c>
      <c r="G420" s="105">
        <v>6</v>
      </c>
      <c r="H420" s="105">
        <f t="shared" si="11"/>
        <v>1</v>
      </c>
      <c r="I420" s="134">
        <f>H420*26/30</f>
        <v>0.8666666666666667</v>
      </c>
      <c r="J420" s="107">
        <v>72</v>
      </c>
      <c r="K420" s="134">
        <f>J420*26/30</f>
        <v>62.4</v>
      </c>
      <c r="L420" s="113">
        <v>6</v>
      </c>
      <c r="M420" s="124">
        <v>12857</v>
      </c>
    </row>
    <row r="421" spans="1:13" ht="15" customHeight="1">
      <c r="A421" s="146" t="s">
        <v>212</v>
      </c>
      <c r="B421" s="109" t="s">
        <v>196</v>
      </c>
      <c r="C421" s="109" t="s">
        <v>198</v>
      </c>
      <c r="D421" s="105">
        <v>20161021</v>
      </c>
      <c r="E421" s="106" t="s">
        <v>233</v>
      </c>
      <c r="F421" s="105">
        <v>5</v>
      </c>
      <c r="G421" s="105">
        <v>6</v>
      </c>
      <c r="H421" s="105">
        <f t="shared" si="11"/>
        <v>5</v>
      </c>
      <c r="I421" s="134">
        <f t="shared" si="14"/>
        <v>5</v>
      </c>
      <c r="J421" s="107">
        <v>12785</v>
      </c>
      <c r="K421" s="134">
        <f t="shared" ref="K421" si="15">J421*30/30</f>
        <v>12785</v>
      </c>
      <c r="L421" s="110">
        <v>6</v>
      </c>
      <c r="M421" s="125">
        <v>12857</v>
      </c>
    </row>
    <row r="422" spans="1:13" ht="15" customHeight="1">
      <c r="A422" s="146" t="s">
        <v>212</v>
      </c>
      <c r="B422" s="109" t="s">
        <v>196</v>
      </c>
      <c r="C422" s="104" t="s">
        <v>199</v>
      </c>
      <c r="D422" s="105">
        <v>20161001</v>
      </c>
      <c r="E422" s="106" t="s">
        <v>213</v>
      </c>
      <c r="F422" s="105">
        <v>4</v>
      </c>
      <c r="G422" s="105">
        <v>83</v>
      </c>
      <c r="H422" s="105">
        <f t="shared" si="11"/>
        <v>3.9036144578313254</v>
      </c>
      <c r="I422" s="134">
        <f>H422*16/30</f>
        <v>2.0819277108433734</v>
      </c>
      <c r="J422" s="107"/>
      <c r="K422" s="134">
        <f>J422*16/30</f>
        <v>0</v>
      </c>
      <c r="L422" s="113">
        <v>81</v>
      </c>
      <c r="M422" s="124">
        <v>68929</v>
      </c>
    </row>
    <row r="423" spans="1:13" ht="15" customHeight="1">
      <c r="A423" s="146" t="s">
        <v>212</v>
      </c>
      <c r="B423" s="109" t="s">
        <v>196</v>
      </c>
      <c r="C423" s="109" t="s">
        <v>199</v>
      </c>
      <c r="D423" s="105">
        <v>20161002</v>
      </c>
      <c r="E423" s="106" t="s">
        <v>214</v>
      </c>
      <c r="F423" s="105">
        <v>5</v>
      </c>
      <c r="G423" s="105">
        <v>83</v>
      </c>
      <c r="H423" s="105">
        <f t="shared" si="11"/>
        <v>4.8795180722891569</v>
      </c>
      <c r="I423" s="134">
        <f>H423*19/30</f>
        <v>3.0903614457831328</v>
      </c>
      <c r="J423" s="107">
        <v>719</v>
      </c>
      <c r="K423" s="134">
        <f>J423*19/30</f>
        <v>455.36666666666667</v>
      </c>
      <c r="L423" s="110">
        <v>81</v>
      </c>
      <c r="M423" s="125">
        <v>68929</v>
      </c>
    </row>
    <row r="424" spans="1:13" ht="15" customHeight="1">
      <c r="A424" s="146" t="s">
        <v>212</v>
      </c>
      <c r="B424" s="109" t="s">
        <v>196</v>
      </c>
      <c r="C424" s="109" t="s">
        <v>199</v>
      </c>
      <c r="D424" s="105">
        <v>20161003</v>
      </c>
      <c r="E424" s="106" t="s">
        <v>215</v>
      </c>
      <c r="F424" s="105">
        <v>10</v>
      </c>
      <c r="G424" s="105">
        <v>83</v>
      </c>
      <c r="H424" s="105">
        <f t="shared" si="11"/>
        <v>9.7590361445783138</v>
      </c>
      <c r="I424" s="134">
        <f>H424*20/30</f>
        <v>6.5060240963855431</v>
      </c>
      <c r="J424" s="107"/>
      <c r="K424" s="134">
        <f>J424*20/30</f>
        <v>0</v>
      </c>
      <c r="L424" s="110">
        <v>81</v>
      </c>
      <c r="M424" s="125">
        <v>68929</v>
      </c>
    </row>
    <row r="425" spans="1:13" ht="15" customHeight="1">
      <c r="A425" s="146" t="s">
        <v>212</v>
      </c>
      <c r="B425" s="109" t="s">
        <v>196</v>
      </c>
      <c r="C425" s="109" t="s">
        <v>199</v>
      </c>
      <c r="D425" s="105">
        <v>20161004</v>
      </c>
      <c r="E425" s="106" t="s">
        <v>216</v>
      </c>
      <c r="F425" s="105">
        <v>3</v>
      </c>
      <c r="G425" s="105">
        <v>83</v>
      </c>
      <c r="H425" s="105">
        <f t="shared" si="11"/>
        <v>2.927710843373494</v>
      </c>
      <c r="I425" s="134">
        <f>H425*21/30</f>
        <v>2.0493975903614459</v>
      </c>
      <c r="J425" s="107">
        <v>3264</v>
      </c>
      <c r="K425" s="134">
        <f>J425*21/30</f>
        <v>2284.8000000000002</v>
      </c>
      <c r="L425" s="110">
        <v>81</v>
      </c>
      <c r="M425" s="125">
        <v>68929</v>
      </c>
    </row>
    <row r="426" spans="1:13" ht="15" customHeight="1">
      <c r="A426" s="146" t="s">
        <v>212</v>
      </c>
      <c r="B426" s="109" t="s">
        <v>196</v>
      </c>
      <c r="C426" s="109" t="s">
        <v>199</v>
      </c>
      <c r="D426" s="105">
        <v>20161006</v>
      </c>
      <c r="E426" s="106" t="s">
        <v>218</v>
      </c>
      <c r="F426" s="105">
        <v>3</v>
      </c>
      <c r="G426" s="105">
        <v>83</v>
      </c>
      <c r="H426" s="105">
        <f t="shared" si="11"/>
        <v>2.927710843373494</v>
      </c>
      <c r="I426" s="134">
        <f>H426*23/30</f>
        <v>2.2445783132530122</v>
      </c>
      <c r="J426" s="107">
        <v>10200</v>
      </c>
      <c r="K426" s="134">
        <f>J426*23/30</f>
        <v>7820</v>
      </c>
      <c r="L426" s="110">
        <v>81</v>
      </c>
      <c r="M426" s="125">
        <v>68929</v>
      </c>
    </row>
    <row r="427" spans="1:13" ht="15" customHeight="1">
      <c r="A427" s="146" t="s">
        <v>212</v>
      </c>
      <c r="B427" s="109" t="s">
        <v>196</v>
      </c>
      <c r="C427" s="109" t="s">
        <v>199</v>
      </c>
      <c r="D427" s="105">
        <v>20161007</v>
      </c>
      <c r="E427" s="106" t="s">
        <v>219</v>
      </c>
      <c r="F427" s="105">
        <v>2</v>
      </c>
      <c r="G427" s="105">
        <v>83</v>
      </c>
      <c r="H427" s="105">
        <f t="shared" si="11"/>
        <v>1.9518072289156627</v>
      </c>
      <c r="I427" s="134">
        <f>H427*26/30</f>
        <v>1.691566265060241</v>
      </c>
      <c r="J427" s="107">
        <v>5</v>
      </c>
      <c r="K427" s="134">
        <f>J427*26/30</f>
        <v>4.333333333333333</v>
      </c>
      <c r="L427" s="110">
        <v>81</v>
      </c>
      <c r="M427" s="125">
        <v>68929</v>
      </c>
    </row>
    <row r="428" spans="1:13" ht="15" customHeight="1">
      <c r="A428" s="146" t="s">
        <v>212</v>
      </c>
      <c r="B428" s="109" t="s">
        <v>196</v>
      </c>
      <c r="C428" s="109" t="s">
        <v>199</v>
      </c>
      <c r="D428" s="105">
        <v>20161008</v>
      </c>
      <c r="E428" s="106" t="s">
        <v>220</v>
      </c>
      <c r="F428" s="105">
        <v>6</v>
      </c>
      <c r="G428" s="105">
        <v>83</v>
      </c>
      <c r="H428" s="105">
        <f t="shared" si="11"/>
        <v>5.8554216867469879</v>
      </c>
      <c r="I428" s="134">
        <f>H428*27/30</f>
        <v>5.2698795180722886</v>
      </c>
      <c r="J428" s="107">
        <v>77</v>
      </c>
      <c r="K428" s="134">
        <f>J428*27/30</f>
        <v>69.3</v>
      </c>
      <c r="L428" s="110">
        <v>81</v>
      </c>
      <c r="M428" s="125">
        <v>68929</v>
      </c>
    </row>
    <row r="429" spans="1:13" ht="15" customHeight="1">
      <c r="A429" s="146" t="s">
        <v>212</v>
      </c>
      <c r="B429" s="109" t="s">
        <v>196</v>
      </c>
      <c r="C429" s="109" t="s">
        <v>199</v>
      </c>
      <c r="D429" s="105">
        <v>20161009</v>
      </c>
      <c r="E429" s="106" t="s">
        <v>221</v>
      </c>
      <c r="F429" s="105">
        <v>1</v>
      </c>
      <c r="G429" s="105">
        <v>83</v>
      </c>
      <c r="H429" s="105">
        <f t="shared" si="11"/>
        <v>0.97590361445783136</v>
      </c>
      <c r="I429" s="134">
        <f>H429*28/30</f>
        <v>0.91084337349397593</v>
      </c>
      <c r="J429" s="107">
        <v>18</v>
      </c>
      <c r="K429" s="134">
        <f>J429*28/30</f>
        <v>16.8</v>
      </c>
      <c r="L429" s="110">
        <v>81</v>
      </c>
      <c r="M429" s="125">
        <v>68929</v>
      </c>
    </row>
    <row r="430" spans="1:13" ht="15" customHeight="1">
      <c r="A430" s="146" t="s">
        <v>212</v>
      </c>
      <c r="B430" s="109" t="s">
        <v>196</v>
      </c>
      <c r="C430" s="109" t="s">
        <v>199</v>
      </c>
      <c r="D430" s="105">
        <v>20161010</v>
      </c>
      <c r="E430" s="106" t="s">
        <v>222</v>
      </c>
      <c r="F430" s="105">
        <v>9</v>
      </c>
      <c r="G430" s="105">
        <v>83</v>
      </c>
      <c r="H430" s="105">
        <f t="shared" si="11"/>
        <v>8.7831325301204828</v>
      </c>
      <c r="I430" s="134">
        <f>H430*29/30</f>
        <v>8.4903614457831331</v>
      </c>
      <c r="J430" s="107">
        <v>47</v>
      </c>
      <c r="K430" s="134">
        <f>J430*29/30</f>
        <v>45.43333333333333</v>
      </c>
      <c r="L430" s="110">
        <v>81</v>
      </c>
      <c r="M430" s="125">
        <v>68929</v>
      </c>
    </row>
    <row r="431" spans="1:13" ht="15" customHeight="1">
      <c r="A431" s="146" t="s">
        <v>212</v>
      </c>
      <c r="B431" s="109" t="s">
        <v>196</v>
      </c>
      <c r="C431" s="109" t="s">
        <v>199</v>
      </c>
      <c r="D431" s="105">
        <v>20161011</v>
      </c>
      <c r="E431" s="106" t="s">
        <v>223</v>
      </c>
      <c r="F431" s="105">
        <v>1</v>
      </c>
      <c r="G431" s="105">
        <v>83</v>
      </c>
      <c r="H431" s="105">
        <f t="shared" si="11"/>
        <v>0.97590361445783136</v>
      </c>
      <c r="I431" s="134">
        <f>H431*30/30</f>
        <v>0.97590361445783136</v>
      </c>
      <c r="J431" s="107">
        <v>51300</v>
      </c>
      <c r="K431" s="134">
        <f>J431*30/30</f>
        <v>51300</v>
      </c>
      <c r="L431" s="110">
        <v>81</v>
      </c>
      <c r="M431" s="125">
        <v>68929</v>
      </c>
    </row>
    <row r="432" spans="1:13" ht="15" customHeight="1">
      <c r="A432" s="146" t="s">
        <v>212</v>
      </c>
      <c r="B432" s="109" t="s">
        <v>196</v>
      </c>
      <c r="C432" s="109" t="s">
        <v>199</v>
      </c>
      <c r="D432" s="114">
        <v>20161012</v>
      </c>
      <c r="E432" s="106" t="s">
        <v>224</v>
      </c>
      <c r="F432" s="114">
        <v>1</v>
      </c>
      <c r="G432" s="105">
        <v>83</v>
      </c>
      <c r="H432" s="105">
        <f t="shared" si="11"/>
        <v>0.97590361445783136</v>
      </c>
      <c r="I432" s="134">
        <f t="shared" ref="I432:K441" si="16">H432*30/30</f>
        <v>0.97590361445783136</v>
      </c>
      <c r="J432" s="115"/>
      <c r="K432" s="134">
        <f t="shared" si="16"/>
        <v>0</v>
      </c>
      <c r="L432" s="110">
        <v>81</v>
      </c>
      <c r="M432" s="125">
        <v>68929</v>
      </c>
    </row>
    <row r="433" spans="1:13" ht="15" customHeight="1">
      <c r="A433" s="146" t="s">
        <v>212</v>
      </c>
      <c r="B433" s="109" t="s">
        <v>196</v>
      </c>
      <c r="C433" s="109" t="s">
        <v>199</v>
      </c>
      <c r="D433" s="105">
        <v>20161013</v>
      </c>
      <c r="E433" s="106" t="s">
        <v>225</v>
      </c>
      <c r="F433" s="105">
        <v>3</v>
      </c>
      <c r="G433" s="105">
        <v>83</v>
      </c>
      <c r="H433" s="105">
        <f t="shared" si="11"/>
        <v>2.927710843373494</v>
      </c>
      <c r="I433" s="134">
        <f t="shared" si="16"/>
        <v>2.927710843373494</v>
      </c>
      <c r="J433" s="107">
        <v>34</v>
      </c>
      <c r="K433" s="134">
        <f t="shared" si="16"/>
        <v>34</v>
      </c>
      <c r="L433" s="110">
        <v>81</v>
      </c>
      <c r="M433" s="125">
        <v>68929</v>
      </c>
    </row>
    <row r="434" spans="1:13" ht="15" customHeight="1">
      <c r="A434" s="146" t="s">
        <v>212</v>
      </c>
      <c r="B434" s="109" t="s">
        <v>196</v>
      </c>
      <c r="C434" s="109" t="s">
        <v>199</v>
      </c>
      <c r="D434" s="105">
        <v>20161014</v>
      </c>
      <c r="E434" s="106" t="s">
        <v>226</v>
      </c>
      <c r="F434" s="105">
        <v>5</v>
      </c>
      <c r="G434" s="105">
        <v>83</v>
      </c>
      <c r="H434" s="105">
        <f t="shared" si="11"/>
        <v>4.8795180722891569</v>
      </c>
      <c r="I434" s="134">
        <f t="shared" si="16"/>
        <v>4.8795180722891569</v>
      </c>
      <c r="J434" s="107">
        <v>3</v>
      </c>
      <c r="K434" s="134">
        <f t="shared" si="16"/>
        <v>3</v>
      </c>
      <c r="L434" s="110">
        <v>81</v>
      </c>
      <c r="M434" s="125">
        <v>68929</v>
      </c>
    </row>
    <row r="435" spans="1:13" ht="15" customHeight="1">
      <c r="A435" s="146" t="s">
        <v>212</v>
      </c>
      <c r="B435" s="109" t="s">
        <v>196</v>
      </c>
      <c r="C435" s="109" t="s">
        <v>199</v>
      </c>
      <c r="D435" s="105">
        <v>20161015</v>
      </c>
      <c r="E435" s="106" t="s">
        <v>227</v>
      </c>
      <c r="F435" s="105">
        <v>1</v>
      </c>
      <c r="G435" s="105">
        <v>83</v>
      </c>
      <c r="H435" s="105">
        <f t="shared" si="11"/>
        <v>0.97590361445783136</v>
      </c>
      <c r="I435" s="134">
        <f t="shared" si="16"/>
        <v>0.97590361445783136</v>
      </c>
      <c r="J435" s="107">
        <v>411</v>
      </c>
      <c r="K435" s="134">
        <f t="shared" si="16"/>
        <v>411</v>
      </c>
      <c r="L435" s="110">
        <v>81</v>
      </c>
      <c r="M435" s="125">
        <v>68929</v>
      </c>
    </row>
    <row r="436" spans="1:13" ht="15" customHeight="1">
      <c r="A436" s="146" t="s">
        <v>212</v>
      </c>
      <c r="B436" s="109" t="s">
        <v>196</v>
      </c>
      <c r="C436" s="109" t="s">
        <v>199</v>
      </c>
      <c r="D436" s="105">
        <v>20161016</v>
      </c>
      <c r="E436" s="106" t="s">
        <v>228</v>
      </c>
      <c r="F436" s="105">
        <v>4</v>
      </c>
      <c r="G436" s="105">
        <v>83</v>
      </c>
      <c r="H436" s="105">
        <f t="shared" si="11"/>
        <v>3.9036144578313254</v>
      </c>
      <c r="I436" s="134">
        <f t="shared" si="16"/>
        <v>3.9036144578313254</v>
      </c>
      <c r="J436" s="107">
        <v>1</v>
      </c>
      <c r="K436" s="134">
        <f t="shared" si="16"/>
        <v>1</v>
      </c>
      <c r="L436" s="110">
        <v>81</v>
      </c>
      <c r="M436" s="125">
        <v>68929</v>
      </c>
    </row>
    <row r="437" spans="1:13" ht="15" customHeight="1">
      <c r="A437" s="146" t="s">
        <v>212</v>
      </c>
      <c r="B437" s="109" t="s">
        <v>196</v>
      </c>
      <c r="C437" s="109" t="s">
        <v>199</v>
      </c>
      <c r="D437" s="105">
        <v>20161017</v>
      </c>
      <c r="E437" s="106" t="s">
        <v>229</v>
      </c>
      <c r="F437" s="105">
        <v>10</v>
      </c>
      <c r="G437" s="105">
        <v>83</v>
      </c>
      <c r="H437" s="105">
        <f t="shared" si="11"/>
        <v>9.7590361445783138</v>
      </c>
      <c r="I437" s="134">
        <f t="shared" si="16"/>
        <v>9.7590361445783138</v>
      </c>
      <c r="J437" s="107">
        <v>161</v>
      </c>
      <c r="K437" s="134">
        <f t="shared" si="16"/>
        <v>161</v>
      </c>
      <c r="L437" s="110">
        <v>81</v>
      </c>
      <c r="M437" s="125">
        <v>68929</v>
      </c>
    </row>
    <row r="438" spans="1:13" ht="15" customHeight="1">
      <c r="A438" s="146" t="s">
        <v>212</v>
      </c>
      <c r="B438" s="109" t="s">
        <v>196</v>
      </c>
      <c r="C438" s="109" t="s">
        <v>199</v>
      </c>
      <c r="D438" s="105">
        <v>20161018</v>
      </c>
      <c r="E438" s="106" t="s">
        <v>230</v>
      </c>
      <c r="F438" s="105">
        <v>5</v>
      </c>
      <c r="G438" s="105">
        <v>83</v>
      </c>
      <c r="H438" s="105">
        <f t="shared" si="11"/>
        <v>4.8795180722891569</v>
      </c>
      <c r="I438" s="134">
        <f t="shared" si="16"/>
        <v>4.8795180722891569</v>
      </c>
      <c r="J438" s="107">
        <v>266</v>
      </c>
      <c r="K438" s="134">
        <f t="shared" si="16"/>
        <v>266</v>
      </c>
      <c r="L438" s="110">
        <v>81</v>
      </c>
      <c r="M438" s="125">
        <v>68929</v>
      </c>
    </row>
    <row r="439" spans="1:13" ht="15" customHeight="1">
      <c r="A439" s="146" t="s">
        <v>212</v>
      </c>
      <c r="B439" s="109" t="s">
        <v>196</v>
      </c>
      <c r="C439" s="109" t="s">
        <v>199</v>
      </c>
      <c r="D439" s="105">
        <v>20161019</v>
      </c>
      <c r="E439" s="106" t="s">
        <v>231</v>
      </c>
      <c r="F439" s="105">
        <v>3</v>
      </c>
      <c r="G439" s="105">
        <v>83</v>
      </c>
      <c r="H439" s="105">
        <f t="shared" ref="H439:H502" si="17">F439/G439*L439</f>
        <v>2.927710843373494</v>
      </c>
      <c r="I439" s="134">
        <f t="shared" si="16"/>
        <v>2.927710843373494</v>
      </c>
      <c r="J439" s="107">
        <v>1456</v>
      </c>
      <c r="K439" s="134">
        <f t="shared" si="16"/>
        <v>1456</v>
      </c>
      <c r="L439" s="110">
        <v>81</v>
      </c>
      <c r="M439" s="125">
        <v>68929</v>
      </c>
    </row>
    <row r="440" spans="1:13" ht="15" customHeight="1">
      <c r="A440" s="146" t="s">
        <v>212</v>
      </c>
      <c r="B440" s="109" t="s">
        <v>196</v>
      </c>
      <c r="C440" s="109" t="s">
        <v>199</v>
      </c>
      <c r="D440" s="114">
        <v>20161020</v>
      </c>
      <c r="E440" s="106" t="s">
        <v>232</v>
      </c>
      <c r="F440" s="114">
        <v>1</v>
      </c>
      <c r="G440" s="105">
        <v>83</v>
      </c>
      <c r="H440" s="105">
        <f t="shared" si="17"/>
        <v>0.97590361445783136</v>
      </c>
      <c r="I440" s="134">
        <f t="shared" si="16"/>
        <v>0.97590361445783136</v>
      </c>
      <c r="J440" s="115"/>
      <c r="K440" s="134">
        <f t="shared" si="16"/>
        <v>0</v>
      </c>
      <c r="L440" s="110">
        <v>81</v>
      </c>
      <c r="M440" s="125">
        <v>68929</v>
      </c>
    </row>
    <row r="441" spans="1:13" ht="15" customHeight="1">
      <c r="A441" s="146" t="s">
        <v>212</v>
      </c>
      <c r="B441" s="109" t="s">
        <v>196</v>
      </c>
      <c r="C441" s="109" t="s">
        <v>199</v>
      </c>
      <c r="D441" s="105">
        <v>20161021</v>
      </c>
      <c r="E441" s="106" t="s">
        <v>233</v>
      </c>
      <c r="F441" s="105">
        <v>6</v>
      </c>
      <c r="G441" s="105">
        <v>83</v>
      </c>
      <c r="H441" s="105">
        <f t="shared" si="17"/>
        <v>5.8554216867469879</v>
      </c>
      <c r="I441" s="134">
        <f t="shared" si="16"/>
        <v>5.8554216867469879</v>
      </c>
      <c r="J441" s="107">
        <v>967</v>
      </c>
      <c r="K441" s="134">
        <f t="shared" si="16"/>
        <v>967</v>
      </c>
      <c r="L441" s="110">
        <v>81</v>
      </c>
      <c r="M441" s="125">
        <v>68929</v>
      </c>
    </row>
    <row r="442" spans="1:13" ht="15" customHeight="1">
      <c r="A442" s="146" t="s">
        <v>212</v>
      </c>
      <c r="B442" s="109" t="s">
        <v>196</v>
      </c>
      <c r="C442" s="104" t="s">
        <v>200</v>
      </c>
      <c r="D442" s="105">
        <v>20161001</v>
      </c>
      <c r="E442" s="106" t="s">
        <v>213</v>
      </c>
      <c r="F442" s="105">
        <v>1376</v>
      </c>
      <c r="G442" s="105">
        <v>14456</v>
      </c>
      <c r="H442" s="105">
        <f t="shared" si="17"/>
        <v>1352.7747648035418</v>
      </c>
      <c r="I442" s="134">
        <f>H442*16/30</f>
        <v>721.47987456188889</v>
      </c>
      <c r="J442" s="107">
        <v>4791430</v>
      </c>
      <c r="K442" s="134">
        <f>J442*16/30</f>
        <v>2555429.3333333335</v>
      </c>
      <c r="L442" s="113">
        <v>14212</v>
      </c>
      <c r="M442" s="124">
        <v>38758782</v>
      </c>
    </row>
    <row r="443" spans="1:13" ht="15" customHeight="1">
      <c r="A443" s="146" t="s">
        <v>212</v>
      </c>
      <c r="B443" s="109" t="s">
        <v>196</v>
      </c>
      <c r="C443" s="109" t="s">
        <v>200</v>
      </c>
      <c r="D443" s="105">
        <v>20161002</v>
      </c>
      <c r="E443" s="106" t="s">
        <v>214</v>
      </c>
      <c r="F443" s="105">
        <v>808</v>
      </c>
      <c r="G443" s="105">
        <v>14456</v>
      </c>
      <c r="H443" s="105">
        <f t="shared" si="17"/>
        <v>794.36192584394018</v>
      </c>
      <c r="I443" s="134">
        <f>H443*19/30</f>
        <v>503.09588636782877</v>
      </c>
      <c r="J443" s="107">
        <v>2731299</v>
      </c>
      <c r="K443" s="134">
        <f>J443*19/30</f>
        <v>1729822.7</v>
      </c>
      <c r="L443" s="110">
        <v>14212</v>
      </c>
      <c r="M443" s="125">
        <v>38758782</v>
      </c>
    </row>
    <row r="444" spans="1:13" ht="15" customHeight="1">
      <c r="A444" s="146" t="s">
        <v>212</v>
      </c>
      <c r="B444" s="109" t="s">
        <v>196</v>
      </c>
      <c r="C444" s="109" t="s">
        <v>200</v>
      </c>
      <c r="D444" s="105">
        <v>20161003</v>
      </c>
      <c r="E444" s="106" t="s">
        <v>215</v>
      </c>
      <c r="F444" s="105">
        <v>621</v>
      </c>
      <c r="G444" s="105">
        <v>14456</v>
      </c>
      <c r="H444" s="105">
        <f t="shared" si="17"/>
        <v>610.51826231322639</v>
      </c>
      <c r="I444" s="134">
        <f>H444*20/30</f>
        <v>407.01217487548428</v>
      </c>
      <c r="J444" s="107">
        <v>2135711</v>
      </c>
      <c r="K444" s="134">
        <f>J444*20/30</f>
        <v>1423807.3333333333</v>
      </c>
      <c r="L444" s="110">
        <v>14212</v>
      </c>
      <c r="M444" s="125">
        <v>38758782</v>
      </c>
    </row>
    <row r="445" spans="1:13" ht="15" customHeight="1">
      <c r="A445" s="146" t="s">
        <v>212</v>
      </c>
      <c r="B445" s="109" t="s">
        <v>196</v>
      </c>
      <c r="C445" s="109" t="s">
        <v>200</v>
      </c>
      <c r="D445" s="105">
        <v>20161004</v>
      </c>
      <c r="E445" s="106" t="s">
        <v>216</v>
      </c>
      <c r="F445" s="105">
        <v>603</v>
      </c>
      <c r="G445" s="105">
        <v>14456</v>
      </c>
      <c r="H445" s="105">
        <f t="shared" si="17"/>
        <v>592.82208079690099</v>
      </c>
      <c r="I445" s="134">
        <f>H445*21/30</f>
        <v>414.97545655783068</v>
      </c>
      <c r="J445" s="107">
        <v>1769524</v>
      </c>
      <c r="K445" s="134">
        <f>J445*21/30</f>
        <v>1238666.8</v>
      </c>
      <c r="L445" s="110">
        <v>14212</v>
      </c>
      <c r="M445" s="125">
        <v>38758782</v>
      </c>
    </row>
    <row r="446" spans="1:13" ht="15" customHeight="1">
      <c r="A446" s="146" t="s">
        <v>212</v>
      </c>
      <c r="B446" s="109" t="s">
        <v>196</v>
      </c>
      <c r="C446" s="109" t="s">
        <v>200</v>
      </c>
      <c r="D446" s="105">
        <v>20161005</v>
      </c>
      <c r="E446" s="106" t="s">
        <v>217</v>
      </c>
      <c r="F446" s="105">
        <v>1008</v>
      </c>
      <c r="G446" s="105">
        <v>14456</v>
      </c>
      <c r="H446" s="105">
        <f t="shared" si="17"/>
        <v>990.9861649142224</v>
      </c>
      <c r="I446" s="134">
        <f>H446*22/30</f>
        <v>726.72318760376299</v>
      </c>
      <c r="J446" s="107">
        <v>3033557</v>
      </c>
      <c r="K446" s="134">
        <f>J446*22/30</f>
        <v>2224608.4666666668</v>
      </c>
      <c r="L446" s="110">
        <v>14212</v>
      </c>
      <c r="M446" s="125">
        <v>38758782</v>
      </c>
    </row>
    <row r="447" spans="1:13" ht="15" customHeight="1">
      <c r="A447" s="146" t="s">
        <v>212</v>
      </c>
      <c r="B447" s="109" t="s">
        <v>196</v>
      </c>
      <c r="C447" s="109" t="s">
        <v>200</v>
      </c>
      <c r="D447" s="105">
        <v>20161006</v>
      </c>
      <c r="E447" s="106" t="s">
        <v>218</v>
      </c>
      <c r="F447" s="105">
        <v>423</v>
      </c>
      <c r="G447" s="105">
        <v>14456</v>
      </c>
      <c r="H447" s="105">
        <f t="shared" si="17"/>
        <v>415.86026563364692</v>
      </c>
      <c r="I447" s="134">
        <f>H447*23/30</f>
        <v>318.82620365246265</v>
      </c>
      <c r="J447" s="107">
        <v>867444</v>
      </c>
      <c r="K447" s="134">
        <f>J447*23/30</f>
        <v>665040.4</v>
      </c>
      <c r="L447" s="110">
        <v>14212</v>
      </c>
      <c r="M447" s="125">
        <v>38758782</v>
      </c>
    </row>
    <row r="448" spans="1:13" ht="15" customHeight="1">
      <c r="A448" s="146" t="s">
        <v>212</v>
      </c>
      <c r="B448" s="109" t="s">
        <v>196</v>
      </c>
      <c r="C448" s="109" t="s">
        <v>200</v>
      </c>
      <c r="D448" s="105">
        <v>20161007</v>
      </c>
      <c r="E448" s="106" t="s">
        <v>219</v>
      </c>
      <c r="F448" s="105">
        <v>701</v>
      </c>
      <c r="G448" s="105">
        <v>14456</v>
      </c>
      <c r="H448" s="105">
        <f t="shared" si="17"/>
        <v>689.1679579413393</v>
      </c>
      <c r="I448" s="134">
        <f>H448*26/30</f>
        <v>597.278896882494</v>
      </c>
      <c r="J448" s="107">
        <v>1892031</v>
      </c>
      <c r="K448" s="134">
        <f>J448*26/30</f>
        <v>1639760.2</v>
      </c>
      <c r="L448" s="110">
        <v>14212</v>
      </c>
      <c r="M448" s="125">
        <v>38758782</v>
      </c>
    </row>
    <row r="449" spans="1:13" ht="15" customHeight="1">
      <c r="A449" s="146" t="s">
        <v>212</v>
      </c>
      <c r="B449" s="109" t="s">
        <v>196</v>
      </c>
      <c r="C449" s="109" t="s">
        <v>200</v>
      </c>
      <c r="D449" s="105">
        <v>20161008</v>
      </c>
      <c r="E449" s="106" t="s">
        <v>220</v>
      </c>
      <c r="F449" s="105">
        <v>721</v>
      </c>
      <c r="G449" s="105">
        <v>14456</v>
      </c>
      <c r="H449" s="105">
        <f t="shared" si="17"/>
        <v>708.83038184836744</v>
      </c>
      <c r="I449" s="134">
        <f>H449*27/30</f>
        <v>637.94734366353066</v>
      </c>
      <c r="J449" s="107">
        <v>1760805</v>
      </c>
      <c r="K449" s="134">
        <f>J449*27/30</f>
        <v>1584724.5</v>
      </c>
      <c r="L449" s="110">
        <v>14212</v>
      </c>
      <c r="M449" s="125">
        <v>38758782</v>
      </c>
    </row>
    <row r="450" spans="1:13" ht="15" customHeight="1">
      <c r="A450" s="146" t="s">
        <v>212</v>
      </c>
      <c r="B450" s="109" t="s">
        <v>196</v>
      </c>
      <c r="C450" s="109" t="s">
        <v>200</v>
      </c>
      <c r="D450" s="105">
        <v>20161009</v>
      </c>
      <c r="E450" s="106" t="s">
        <v>221</v>
      </c>
      <c r="F450" s="105">
        <v>805</v>
      </c>
      <c r="G450" s="105">
        <v>14456</v>
      </c>
      <c r="H450" s="105">
        <f t="shared" si="17"/>
        <v>791.41256225788595</v>
      </c>
      <c r="I450" s="134">
        <f>H450*28/30</f>
        <v>738.65172477402689</v>
      </c>
      <c r="J450" s="107">
        <v>1542940</v>
      </c>
      <c r="K450" s="134">
        <f>J450*28/30</f>
        <v>1440077.3333333333</v>
      </c>
      <c r="L450" s="110">
        <v>14212</v>
      </c>
      <c r="M450" s="125">
        <v>38758782</v>
      </c>
    </row>
    <row r="451" spans="1:13" ht="15" customHeight="1">
      <c r="A451" s="146" t="s">
        <v>212</v>
      </c>
      <c r="B451" s="109" t="s">
        <v>196</v>
      </c>
      <c r="C451" s="109" t="s">
        <v>200</v>
      </c>
      <c r="D451" s="105">
        <v>20161010</v>
      </c>
      <c r="E451" s="106" t="s">
        <v>222</v>
      </c>
      <c r="F451" s="105">
        <v>763</v>
      </c>
      <c r="G451" s="105">
        <v>14456</v>
      </c>
      <c r="H451" s="105">
        <f t="shared" si="17"/>
        <v>750.12147205312681</v>
      </c>
      <c r="I451" s="134">
        <f>H451*29/30</f>
        <v>725.11742298468926</v>
      </c>
      <c r="J451" s="107">
        <v>1853801</v>
      </c>
      <c r="K451" s="134">
        <f>J451*29/30</f>
        <v>1792007.6333333333</v>
      </c>
      <c r="L451" s="110">
        <v>14212</v>
      </c>
      <c r="M451" s="125">
        <v>38758782</v>
      </c>
    </row>
    <row r="452" spans="1:13" ht="15" customHeight="1">
      <c r="A452" s="146" t="s">
        <v>212</v>
      </c>
      <c r="B452" s="109" t="s">
        <v>196</v>
      </c>
      <c r="C452" s="109" t="s">
        <v>200</v>
      </c>
      <c r="D452" s="105">
        <v>20161011</v>
      </c>
      <c r="E452" s="106" t="s">
        <v>223</v>
      </c>
      <c r="F452" s="105">
        <v>457</v>
      </c>
      <c r="G452" s="105">
        <v>14456</v>
      </c>
      <c r="H452" s="105">
        <f t="shared" si="17"/>
        <v>449.28638627559491</v>
      </c>
      <c r="I452" s="134">
        <f>H452*30/30</f>
        <v>449.28638627559491</v>
      </c>
      <c r="J452" s="107">
        <v>907571</v>
      </c>
      <c r="K452" s="134">
        <f>J452*30/30</f>
        <v>907571</v>
      </c>
      <c r="L452" s="110">
        <v>14212</v>
      </c>
      <c r="M452" s="125">
        <v>38758782</v>
      </c>
    </row>
    <row r="453" spans="1:13" ht="15" customHeight="1">
      <c r="A453" s="146" t="s">
        <v>212</v>
      </c>
      <c r="B453" s="109" t="s">
        <v>196</v>
      </c>
      <c r="C453" s="109" t="s">
        <v>200</v>
      </c>
      <c r="D453" s="105">
        <v>20161012</v>
      </c>
      <c r="E453" s="106" t="s">
        <v>224</v>
      </c>
      <c r="F453" s="105">
        <v>1049</v>
      </c>
      <c r="G453" s="105">
        <v>14456</v>
      </c>
      <c r="H453" s="105">
        <f t="shared" si="17"/>
        <v>1031.2941339236304</v>
      </c>
      <c r="I453" s="134">
        <f t="shared" ref="I453:K462" si="18">H453*30/30</f>
        <v>1031.2941339236304</v>
      </c>
      <c r="J453" s="107">
        <v>2936135</v>
      </c>
      <c r="K453" s="134">
        <f t="shared" si="18"/>
        <v>2936135</v>
      </c>
      <c r="L453" s="110">
        <v>14212</v>
      </c>
      <c r="M453" s="125">
        <v>38758782</v>
      </c>
    </row>
    <row r="454" spans="1:13" ht="15" customHeight="1">
      <c r="A454" s="146" t="s">
        <v>212</v>
      </c>
      <c r="B454" s="109" t="s">
        <v>196</v>
      </c>
      <c r="C454" s="109" t="s">
        <v>200</v>
      </c>
      <c r="D454" s="105">
        <v>20161013</v>
      </c>
      <c r="E454" s="106" t="s">
        <v>225</v>
      </c>
      <c r="F454" s="105">
        <v>550</v>
      </c>
      <c r="G454" s="105">
        <v>14456</v>
      </c>
      <c r="H454" s="105">
        <f t="shared" si="17"/>
        <v>540.71665744327618</v>
      </c>
      <c r="I454" s="134">
        <f t="shared" si="18"/>
        <v>540.71665744327618</v>
      </c>
      <c r="J454" s="107">
        <v>1399674</v>
      </c>
      <c r="K454" s="134">
        <f t="shared" si="18"/>
        <v>1399674</v>
      </c>
      <c r="L454" s="110">
        <v>14212</v>
      </c>
      <c r="M454" s="125">
        <v>38758782</v>
      </c>
    </row>
    <row r="455" spans="1:13" ht="15" customHeight="1">
      <c r="A455" s="146" t="s">
        <v>212</v>
      </c>
      <c r="B455" s="109" t="s">
        <v>196</v>
      </c>
      <c r="C455" s="109" t="s">
        <v>200</v>
      </c>
      <c r="D455" s="105">
        <v>20161014</v>
      </c>
      <c r="E455" s="106" t="s">
        <v>226</v>
      </c>
      <c r="F455" s="105">
        <v>370</v>
      </c>
      <c r="G455" s="105">
        <v>14456</v>
      </c>
      <c r="H455" s="105">
        <f t="shared" si="17"/>
        <v>363.75484228002216</v>
      </c>
      <c r="I455" s="134">
        <f t="shared" si="18"/>
        <v>363.75484228002216</v>
      </c>
      <c r="J455" s="107">
        <v>555704</v>
      </c>
      <c r="K455" s="134">
        <f t="shared" si="18"/>
        <v>555704</v>
      </c>
      <c r="L455" s="110">
        <v>14212</v>
      </c>
      <c r="M455" s="125">
        <v>38758782</v>
      </c>
    </row>
    <row r="456" spans="1:13" ht="15" customHeight="1">
      <c r="A456" s="146" t="s">
        <v>212</v>
      </c>
      <c r="B456" s="109" t="s">
        <v>196</v>
      </c>
      <c r="C456" s="109" t="s">
        <v>200</v>
      </c>
      <c r="D456" s="105">
        <v>20161015</v>
      </c>
      <c r="E456" s="106" t="s">
        <v>227</v>
      </c>
      <c r="F456" s="105">
        <v>386</v>
      </c>
      <c r="G456" s="105">
        <v>14456</v>
      </c>
      <c r="H456" s="105">
        <f t="shared" si="17"/>
        <v>379.4847814056447</v>
      </c>
      <c r="I456" s="134">
        <f t="shared" si="18"/>
        <v>379.4847814056447</v>
      </c>
      <c r="J456" s="107">
        <v>1518173</v>
      </c>
      <c r="K456" s="134">
        <f t="shared" si="18"/>
        <v>1518173</v>
      </c>
      <c r="L456" s="110">
        <v>14212</v>
      </c>
      <c r="M456" s="125">
        <v>38758782</v>
      </c>
    </row>
    <row r="457" spans="1:13" ht="15" customHeight="1">
      <c r="A457" s="146" t="s">
        <v>212</v>
      </c>
      <c r="B457" s="109" t="s">
        <v>196</v>
      </c>
      <c r="C457" s="109" t="s">
        <v>200</v>
      </c>
      <c r="D457" s="105">
        <v>20161016</v>
      </c>
      <c r="E457" s="106" t="s">
        <v>228</v>
      </c>
      <c r="F457" s="105">
        <v>424</v>
      </c>
      <c r="G457" s="105">
        <v>14456</v>
      </c>
      <c r="H457" s="105">
        <f t="shared" si="17"/>
        <v>416.84338682899835</v>
      </c>
      <c r="I457" s="134">
        <f t="shared" si="18"/>
        <v>416.84338682899835</v>
      </c>
      <c r="J457" s="107">
        <v>956413</v>
      </c>
      <c r="K457" s="134">
        <f t="shared" si="18"/>
        <v>956413</v>
      </c>
      <c r="L457" s="110">
        <v>14212</v>
      </c>
      <c r="M457" s="125">
        <v>38758782</v>
      </c>
    </row>
    <row r="458" spans="1:13" ht="15" customHeight="1">
      <c r="A458" s="146" t="s">
        <v>212</v>
      </c>
      <c r="B458" s="109" t="s">
        <v>196</v>
      </c>
      <c r="C458" s="109" t="s">
        <v>200</v>
      </c>
      <c r="D458" s="105">
        <v>20161017</v>
      </c>
      <c r="E458" s="106" t="s">
        <v>229</v>
      </c>
      <c r="F458" s="105">
        <v>600</v>
      </c>
      <c r="G458" s="105">
        <v>14456</v>
      </c>
      <c r="H458" s="105">
        <f t="shared" si="17"/>
        <v>589.87271721084676</v>
      </c>
      <c r="I458" s="134">
        <f t="shared" si="18"/>
        <v>589.87271721084676</v>
      </c>
      <c r="J458" s="107">
        <v>1113521</v>
      </c>
      <c r="K458" s="134">
        <f t="shared" si="18"/>
        <v>1113521</v>
      </c>
      <c r="L458" s="110">
        <v>14212</v>
      </c>
      <c r="M458" s="125">
        <v>38758782</v>
      </c>
    </row>
    <row r="459" spans="1:13" ht="15" customHeight="1">
      <c r="A459" s="146" t="s">
        <v>212</v>
      </c>
      <c r="B459" s="109" t="s">
        <v>196</v>
      </c>
      <c r="C459" s="109" t="s">
        <v>200</v>
      </c>
      <c r="D459" s="105">
        <v>20161018</v>
      </c>
      <c r="E459" s="106" t="s">
        <v>230</v>
      </c>
      <c r="F459" s="105">
        <v>260</v>
      </c>
      <c r="G459" s="105">
        <v>14456</v>
      </c>
      <c r="H459" s="105">
        <f t="shared" si="17"/>
        <v>255.6115107913669</v>
      </c>
      <c r="I459" s="134">
        <f t="shared" si="18"/>
        <v>255.6115107913669</v>
      </c>
      <c r="J459" s="107">
        <v>553479</v>
      </c>
      <c r="K459" s="134">
        <f t="shared" si="18"/>
        <v>553479</v>
      </c>
      <c r="L459" s="110">
        <v>14212</v>
      </c>
      <c r="M459" s="125">
        <v>38758782</v>
      </c>
    </row>
    <row r="460" spans="1:13" ht="15" customHeight="1">
      <c r="A460" s="146" t="s">
        <v>212</v>
      </c>
      <c r="B460" s="109" t="s">
        <v>196</v>
      </c>
      <c r="C460" s="109" t="s">
        <v>200</v>
      </c>
      <c r="D460" s="105">
        <v>20161019</v>
      </c>
      <c r="E460" s="106" t="s">
        <v>231</v>
      </c>
      <c r="F460" s="105">
        <v>613</v>
      </c>
      <c r="G460" s="105">
        <v>14456</v>
      </c>
      <c r="H460" s="105">
        <f t="shared" si="17"/>
        <v>602.65329275041506</v>
      </c>
      <c r="I460" s="134">
        <f t="shared" si="18"/>
        <v>602.65329275041506</v>
      </c>
      <c r="J460" s="107">
        <v>1469863</v>
      </c>
      <c r="K460" s="134">
        <f t="shared" si="18"/>
        <v>1469863</v>
      </c>
      <c r="L460" s="110">
        <v>14212</v>
      </c>
      <c r="M460" s="125">
        <v>38758782</v>
      </c>
    </row>
    <row r="461" spans="1:13" ht="15" customHeight="1">
      <c r="A461" s="146" t="s">
        <v>212</v>
      </c>
      <c r="B461" s="109" t="s">
        <v>196</v>
      </c>
      <c r="C461" s="109" t="s">
        <v>200</v>
      </c>
      <c r="D461" s="105">
        <v>20161020</v>
      </c>
      <c r="E461" s="106" t="s">
        <v>232</v>
      </c>
      <c r="F461" s="105">
        <v>830</v>
      </c>
      <c r="G461" s="105">
        <v>14456</v>
      </c>
      <c r="H461" s="105">
        <f t="shared" si="17"/>
        <v>815.9905921416713</v>
      </c>
      <c r="I461" s="134">
        <f t="shared" si="18"/>
        <v>815.9905921416713</v>
      </c>
      <c r="J461" s="107">
        <v>2387945</v>
      </c>
      <c r="K461" s="134">
        <f t="shared" si="18"/>
        <v>2387945</v>
      </c>
      <c r="L461" s="110">
        <v>14212</v>
      </c>
      <c r="M461" s="125">
        <v>38758782</v>
      </c>
    </row>
    <row r="462" spans="1:13" ht="15" customHeight="1">
      <c r="A462" s="146" t="s">
        <v>212</v>
      </c>
      <c r="B462" s="109" t="s">
        <v>196</v>
      </c>
      <c r="C462" s="109" t="s">
        <v>200</v>
      </c>
      <c r="D462" s="105">
        <v>20161021</v>
      </c>
      <c r="E462" s="106" t="s">
        <v>233</v>
      </c>
      <c r="F462" s="105">
        <v>1088</v>
      </c>
      <c r="G462" s="105">
        <v>14456</v>
      </c>
      <c r="H462" s="105">
        <f t="shared" si="17"/>
        <v>1069.6358605423354</v>
      </c>
      <c r="I462" s="134">
        <f t="shared" si="18"/>
        <v>1069.6358605423354</v>
      </c>
      <c r="J462" s="107">
        <v>2581762</v>
      </c>
      <c r="K462" s="134">
        <f t="shared" si="18"/>
        <v>2581762</v>
      </c>
      <c r="L462" s="110">
        <v>14212</v>
      </c>
      <c r="M462" s="125">
        <v>38758782</v>
      </c>
    </row>
    <row r="463" spans="1:13" ht="15" customHeight="1">
      <c r="A463" s="146" t="s">
        <v>212</v>
      </c>
      <c r="B463" s="109" t="s">
        <v>196</v>
      </c>
      <c r="C463" s="104" t="s">
        <v>201</v>
      </c>
      <c r="D463" s="105">
        <v>20161001</v>
      </c>
      <c r="E463" s="106" t="s">
        <v>213</v>
      </c>
      <c r="F463" s="105">
        <v>5</v>
      </c>
      <c r="G463" s="105">
        <v>111</v>
      </c>
      <c r="H463" s="105">
        <f t="shared" si="17"/>
        <v>5</v>
      </c>
      <c r="I463" s="134">
        <f>H463*16/30</f>
        <v>2.6666666666666665</v>
      </c>
      <c r="J463" s="107">
        <v>1706</v>
      </c>
      <c r="K463" s="134">
        <f>J463*16/30</f>
        <v>909.86666666666667</v>
      </c>
      <c r="L463" s="113">
        <v>111</v>
      </c>
      <c r="M463" s="124">
        <v>92059</v>
      </c>
    </row>
    <row r="464" spans="1:13" ht="15" customHeight="1">
      <c r="A464" s="146" t="s">
        <v>212</v>
      </c>
      <c r="B464" s="109" t="s">
        <v>196</v>
      </c>
      <c r="C464" s="109" t="s">
        <v>201</v>
      </c>
      <c r="D464" s="105">
        <v>20161002</v>
      </c>
      <c r="E464" s="106" t="s">
        <v>214</v>
      </c>
      <c r="F464" s="105">
        <v>39</v>
      </c>
      <c r="G464" s="105">
        <v>111</v>
      </c>
      <c r="H464" s="105">
        <f t="shared" si="17"/>
        <v>39</v>
      </c>
      <c r="I464" s="134">
        <f>H464*19/30</f>
        <v>24.7</v>
      </c>
      <c r="J464" s="107">
        <v>25801</v>
      </c>
      <c r="K464" s="134">
        <f>J464*19/30</f>
        <v>16340.633333333333</v>
      </c>
      <c r="L464" s="110">
        <v>111</v>
      </c>
      <c r="M464" s="125">
        <v>92059</v>
      </c>
    </row>
    <row r="465" spans="1:13" ht="15" customHeight="1">
      <c r="A465" s="146" t="s">
        <v>212</v>
      </c>
      <c r="B465" s="109" t="s">
        <v>196</v>
      </c>
      <c r="C465" s="109" t="s">
        <v>201</v>
      </c>
      <c r="D465" s="105">
        <v>20161004</v>
      </c>
      <c r="E465" s="106" t="s">
        <v>216</v>
      </c>
      <c r="F465" s="105">
        <v>1</v>
      </c>
      <c r="G465" s="105">
        <v>111</v>
      </c>
      <c r="H465" s="105">
        <f t="shared" si="17"/>
        <v>1</v>
      </c>
      <c r="I465" s="134">
        <f>H465*21/30</f>
        <v>0.7</v>
      </c>
      <c r="J465" s="107">
        <v>140</v>
      </c>
      <c r="K465" s="134">
        <f>J465*21/30</f>
        <v>98</v>
      </c>
      <c r="L465" s="110">
        <v>111</v>
      </c>
      <c r="M465" s="125">
        <v>92059</v>
      </c>
    </row>
    <row r="466" spans="1:13" ht="15" customHeight="1">
      <c r="A466" s="146" t="s">
        <v>212</v>
      </c>
      <c r="B466" s="109" t="s">
        <v>196</v>
      </c>
      <c r="C466" s="109" t="s">
        <v>201</v>
      </c>
      <c r="D466" s="105">
        <v>20161005</v>
      </c>
      <c r="E466" s="106" t="s">
        <v>217</v>
      </c>
      <c r="F466" s="105">
        <v>10</v>
      </c>
      <c r="G466" s="105">
        <v>111</v>
      </c>
      <c r="H466" s="105">
        <f t="shared" si="17"/>
        <v>10</v>
      </c>
      <c r="I466" s="134">
        <f>H466*22/30</f>
        <v>7.333333333333333</v>
      </c>
      <c r="J466" s="107">
        <v>1003</v>
      </c>
      <c r="K466" s="134">
        <f>J466*22/30</f>
        <v>735.5333333333333</v>
      </c>
      <c r="L466" s="110">
        <v>111</v>
      </c>
      <c r="M466" s="125">
        <v>92059</v>
      </c>
    </row>
    <row r="467" spans="1:13" ht="15" customHeight="1">
      <c r="A467" s="146" t="s">
        <v>212</v>
      </c>
      <c r="B467" s="109" t="s">
        <v>196</v>
      </c>
      <c r="C467" s="109" t="s">
        <v>201</v>
      </c>
      <c r="D467" s="105">
        <v>20161006</v>
      </c>
      <c r="E467" s="106" t="s">
        <v>218</v>
      </c>
      <c r="F467" s="105">
        <v>7</v>
      </c>
      <c r="G467" s="105">
        <v>111</v>
      </c>
      <c r="H467" s="105">
        <f t="shared" si="17"/>
        <v>6.9999999999999991</v>
      </c>
      <c r="I467" s="134">
        <f>H467*23/30</f>
        <v>5.3666666666666654</v>
      </c>
      <c r="J467" s="107">
        <v>43393</v>
      </c>
      <c r="K467" s="134">
        <f>J467*23/30</f>
        <v>33267.966666666667</v>
      </c>
      <c r="L467" s="110">
        <v>111</v>
      </c>
      <c r="M467" s="125">
        <v>92059</v>
      </c>
    </row>
    <row r="468" spans="1:13" ht="15" customHeight="1">
      <c r="A468" s="146" t="s">
        <v>212</v>
      </c>
      <c r="B468" s="109" t="s">
        <v>196</v>
      </c>
      <c r="C468" s="109" t="s">
        <v>201</v>
      </c>
      <c r="D468" s="105">
        <v>20161007</v>
      </c>
      <c r="E468" s="106" t="s">
        <v>219</v>
      </c>
      <c r="F468" s="105">
        <v>4</v>
      </c>
      <c r="G468" s="105">
        <v>111</v>
      </c>
      <c r="H468" s="105">
        <f t="shared" si="17"/>
        <v>4</v>
      </c>
      <c r="I468" s="134">
        <f>H468*26/30</f>
        <v>3.4666666666666668</v>
      </c>
      <c r="J468" s="107">
        <v>770</v>
      </c>
      <c r="K468" s="134">
        <f>J468*26/30</f>
        <v>667.33333333333337</v>
      </c>
      <c r="L468" s="110">
        <v>111</v>
      </c>
      <c r="M468" s="125">
        <v>92059</v>
      </c>
    </row>
    <row r="469" spans="1:13" ht="15" customHeight="1">
      <c r="A469" s="146" t="s">
        <v>212</v>
      </c>
      <c r="B469" s="109" t="s">
        <v>196</v>
      </c>
      <c r="C469" s="109" t="s">
        <v>201</v>
      </c>
      <c r="D469" s="105">
        <v>20161009</v>
      </c>
      <c r="E469" s="106" t="s">
        <v>221</v>
      </c>
      <c r="F469" s="105">
        <v>3</v>
      </c>
      <c r="G469" s="105">
        <v>111</v>
      </c>
      <c r="H469" s="105">
        <f t="shared" si="17"/>
        <v>3</v>
      </c>
      <c r="I469" s="134">
        <f>H469*28/30</f>
        <v>2.8</v>
      </c>
      <c r="J469" s="107">
        <v>668</v>
      </c>
      <c r="K469" s="134">
        <f>J469*28/30</f>
        <v>623.4666666666667</v>
      </c>
      <c r="L469" s="110">
        <v>111</v>
      </c>
      <c r="M469" s="125">
        <v>92059</v>
      </c>
    </row>
    <row r="470" spans="1:13" ht="15" customHeight="1">
      <c r="A470" s="146" t="s">
        <v>212</v>
      </c>
      <c r="B470" s="109" t="s">
        <v>196</v>
      </c>
      <c r="C470" s="109" t="s">
        <v>201</v>
      </c>
      <c r="D470" s="105">
        <v>20161010</v>
      </c>
      <c r="E470" s="106" t="s">
        <v>222</v>
      </c>
      <c r="F470" s="105">
        <v>4</v>
      </c>
      <c r="G470" s="105">
        <v>111</v>
      </c>
      <c r="H470" s="105">
        <f t="shared" si="17"/>
        <v>4</v>
      </c>
      <c r="I470" s="134">
        <f>H470*29/30</f>
        <v>3.8666666666666667</v>
      </c>
      <c r="J470" s="107">
        <v>1101</v>
      </c>
      <c r="K470" s="134">
        <f>J470*29/30</f>
        <v>1064.3</v>
      </c>
      <c r="L470" s="110">
        <v>111</v>
      </c>
      <c r="M470" s="125">
        <v>92059</v>
      </c>
    </row>
    <row r="471" spans="1:13" ht="15" customHeight="1">
      <c r="A471" s="146" t="s">
        <v>212</v>
      </c>
      <c r="B471" s="109" t="s">
        <v>196</v>
      </c>
      <c r="C471" s="109" t="s">
        <v>201</v>
      </c>
      <c r="D471" s="105">
        <v>20161012</v>
      </c>
      <c r="E471" s="106" t="s">
        <v>224</v>
      </c>
      <c r="F471" s="105">
        <v>9</v>
      </c>
      <c r="G471" s="105">
        <v>111</v>
      </c>
      <c r="H471" s="105">
        <f t="shared" si="17"/>
        <v>9</v>
      </c>
      <c r="I471" s="134">
        <f t="shared" ref="I471:K480" si="19">H471*30/30</f>
        <v>9</v>
      </c>
      <c r="J471" s="107">
        <v>8626</v>
      </c>
      <c r="K471" s="134">
        <f t="shared" si="19"/>
        <v>8626</v>
      </c>
      <c r="L471" s="110">
        <v>111</v>
      </c>
      <c r="M471" s="125">
        <v>92059</v>
      </c>
    </row>
    <row r="472" spans="1:13" ht="15" customHeight="1">
      <c r="A472" s="146" t="s">
        <v>212</v>
      </c>
      <c r="B472" s="109" t="s">
        <v>196</v>
      </c>
      <c r="C472" s="109" t="s">
        <v>201</v>
      </c>
      <c r="D472" s="105">
        <v>20161013</v>
      </c>
      <c r="E472" s="106" t="s">
        <v>225</v>
      </c>
      <c r="F472" s="105">
        <v>1</v>
      </c>
      <c r="G472" s="105">
        <v>111</v>
      </c>
      <c r="H472" s="105">
        <f t="shared" si="17"/>
        <v>1</v>
      </c>
      <c r="I472" s="134">
        <f t="shared" si="19"/>
        <v>1</v>
      </c>
      <c r="J472" s="107">
        <v>30</v>
      </c>
      <c r="K472" s="134">
        <f t="shared" si="19"/>
        <v>30</v>
      </c>
      <c r="L472" s="110">
        <v>111</v>
      </c>
      <c r="M472" s="125">
        <v>92059</v>
      </c>
    </row>
    <row r="473" spans="1:13" ht="15" customHeight="1">
      <c r="A473" s="146" t="s">
        <v>212</v>
      </c>
      <c r="B473" s="109" t="s">
        <v>196</v>
      </c>
      <c r="C473" s="109" t="s">
        <v>201</v>
      </c>
      <c r="D473" s="105">
        <v>20161014</v>
      </c>
      <c r="E473" s="106" t="s">
        <v>226</v>
      </c>
      <c r="F473" s="105">
        <v>2</v>
      </c>
      <c r="G473" s="105">
        <v>111</v>
      </c>
      <c r="H473" s="105">
        <f t="shared" si="17"/>
        <v>2</v>
      </c>
      <c r="I473" s="134">
        <f t="shared" si="19"/>
        <v>2</v>
      </c>
      <c r="J473" s="107">
        <v>403</v>
      </c>
      <c r="K473" s="134">
        <f t="shared" si="19"/>
        <v>403</v>
      </c>
      <c r="L473" s="110">
        <v>111</v>
      </c>
      <c r="M473" s="125">
        <v>92059</v>
      </c>
    </row>
    <row r="474" spans="1:13" ht="15" customHeight="1">
      <c r="A474" s="146" t="s">
        <v>212</v>
      </c>
      <c r="B474" s="109" t="s">
        <v>196</v>
      </c>
      <c r="C474" s="109" t="s">
        <v>201</v>
      </c>
      <c r="D474" s="105">
        <v>20161015</v>
      </c>
      <c r="E474" s="106" t="s">
        <v>227</v>
      </c>
      <c r="F474" s="105">
        <v>1</v>
      </c>
      <c r="G474" s="105">
        <v>111</v>
      </c>
      <c r="H474" s="105">
        <f t="shared" si="17"/>
        <v>1</v>
      </c>
      <c r="I474" s="134">
        <f t="shared" si="19"/>
        <v>1</v>
      </c>
      <c r="J474" s="107">
        <v>40</v>
      </c>
      <c r="K474" s="134">
        <f t="shared" si="19"/>
        <v>40</v>
      </c>
      <c r="L474" s="110">
        <v>111</v>
      </c>
      <c r="M474" s="125">
        <v>92059</v>
      </c>
    </row>
    <row r="475" spans="1:13" ht="15" customHeight="1">
      <c r="A475" s="146" t="s">
        <v>212</v>
      </c>
      <c r="B475" s="109" t="s">
        <v>196</v>
      </c>
      <c r="C475" s="109" t="s">
        <v>201</v>
      </c>
      <c r="D475" s="105">
        <v>20161016</v>
      </c>
      <c r="E475" s="106" t="s">
        <v>228</v>
      </c>
      <c r="F475" s="105">
        <v>1</v>
      </c>
      <c r="G475" s="105">
        <v>111</v>
      </c>
      <c r="H475" s="105">
        <f t="shared" si="17"/>
        <v>1</v>
      </c>
      <c r="I475" s="134">
        <f t="shared" si="19"/>
        <v>1</v>
      </c>
      <c r="J475" s="107">
        <v>140</v>
      </c>
      <c r="K475" s="134">
        <f t="shared" si="19"/>
        <v>140</v>
      </c>
      <c r="L475" s="110">
        <v>111</v>
      </c>
      <c r="M475" s="125">
        <v>92059</v>
      </c>
    </row>
    <row r="476" spans="1:13" ht="15" customHeight="1">
      <c r="A476" s="146" t="s">
        <v>212</v>
      </c>
      <c r="B476" s="109" t="s">
        <v>196</v>
      </c>
      <c r="C476" s="109" t="s">
        <v>201</v>
      </c>
      <c r="D476" s="105">
        <v>20161017</v>
      </c>
      <c r="E476" s="106" t="s">
        <v>229</v>
      </c>
      <c r="F476" s="105">
        <v>9</v>
      </c>
      <c r="G476" s="105">
        <v>111</v>
      </c>
      <c r="H476" s="105">
        <f t="shared" si="17"/>
        <v>9</v>
      </c>
      <c r="I476" s="134">
        <f t="shared" si="19"/>
        <v>9</v>
      </c>
      <c r="J476" s="107">
        <v>3020</v>
      </c>
      <c r="K476" s="134">
        <f t="shared" si="19"/>
        <v>3020</v>
      </c>
      <c r="L476" s="110">
        <v>111</v>
      </c>
      <c r="M476" s="125">
        <v>92059</v>
      </c>
    </row>
    <row r="477" spans="1:13" ht="15" customHeight="1">
      <c r="A477" s="146" t="s">
        <v>212</v>
      </c>
      <c r="B477" s="109" t="s">
        <v>196</v>
      </c>
      <c r="C477" s="109" t="s">
        <v>201</v>
      </c>
      <c r="D477" s="105">
        <v>20161018</v>
      </c>
      <c r="E477" s="106" t="s">
        <v>230</v>
      </c>
      <c r="F477" s="105">
        <v>3</v>
      </c>
      <c r="G477" s="105">
        <v>111</v>
      </c>
      <c r="H477" s="105">
        <f t="shared" si="17"/>
        <v>3</v>
      </c>
      <c r="I477" s="134">
        <f t="shared" si="19"/>
        <v>3</v>
      </c>
      <c r="J477" s="107">
        <v>2497</v>
      </c>
      <c r="K477" s="134">
        <f t="shared" si="19"/>
        <v>2497</v>
      </c>
      <c r="L477" s="110">
        <v>111</v>
      </c>
      <c r="M477" s="125">
        <v>92059</v>
      </c>
    </row>
    <row r="478" spans="1:13" ht="15" customHeight="1">
      <c r="A478" s="146" t="s">
        <v>212</v>
      </c>
      <c r="B478" s="109" t="s">
        <v>196</v>
      </c>
      <c r="C478" s="109" t="s">
        <v>201</v>
      </c>
      <c r="D478" s="105">
        <v>20161019</v>
      </c>
      <c r="E478" s="106" t="s">
        <v>231</v>
      </c>
      <c r="F478" s="105">
        <v>1</v>
      </c>
      <c r="G478" s="105">
        <v>111</v>
      </c>
      <c r="H478" s="105">
        <f t="shared" si="17"/>
        <v>1</v>
      </c>
      <c r="I478" s="134">
        <f t="shared" si="19"/>
        <v>1</v>
      </c>
      <c r="J478" s="107">
        <v>788</v>
      </c>
      <c r="K478" s="134">
        <f t="shared" si="19"/>
        <v>788</v>
      </c>
      <c r="L478" s="110">
        <v>111</v>
      </c>
      <c r="M478" s="125">
        <v>92059</v>
      </c>
    </row>
    <row r="479" spans="1:13" ht="15" customHeight="1">
      <c r="A479" s="146" t="s">
        <v>212</v>
      </c>
      <c r="B479" s="109" t="s">
        <v>196</v>
      </c>
      <c r="C479" s="109" t="s">
        <v>201</v>
      </c>
      <c r="D479" s="105">
        <v>20161020</v>
      </c>
      <c r="E479" s="106" t="s">
        <v>232</v>
      </c>
      <c r="F479" s="105">
        <v>2</v>
      </c>
      <c r="G479" s="105">
        <v>111</v>
      </c>
      <c r="H479" s="105">
        <f t="shared" si="17"/>
        <v>2</v>
      </c>
      <c r="I479" s="134">
        <f t="shared" si="19"/>
        <v>2</v>
      </c>
      <c r="J479" s="107">
        <v>164</v>
      </c>
      <c r="K479" s="134">
        <f t="shared" si="19"/>
        <v>164</v>
      </c>
      <c r="L479" s="110">
        <v>111</v>
      </c>
      <c r="M479" s="125">
        <v>92059</v>
      </c>
    </row>
    <row r="480" spans="1:13" ht="15" customHeight="1">
      <c r="A480" s="146" t="s">
        <v>212</v>
      </c>
      <c r="B480" s="109" t="s">
        <v>196</v>
      </c>
      <c r="C480" s="109" t="s">
        <v>201</v>
      </c>
      <c r="D480" s="105">
        <v>20161021</v>
      </c>
      <c r="E480" s="106" t="s">
        <v>233</v>
      </c>
      <c r="F480" s="105">
        <v>9</v>
      </c>
      <c r="G480" s="105">
        <v>111</v>
      </c>
      <c r="H480" s="105">
        <f t="shared" si="17"/>
        <v>9</v>
      </c>
      <c r="I480" s="134">
        <f t="shared" si="19"/>
        <v>9</v>
      </c>
      <c r="J480" s="107">
        <v>1769</v>
      </c>
      <c r="K480" s="134">
        <f t="shared" si="19"/>
        <v>1769</v>
      </c>
      <c r="L480" s="110">
        <v>111</v>
      </c>
      <c r="M480" s="125">
        <v>92059</v>
      </c>
    </row>
    <row r="481" spans="1:13" ht="15" customHeight="1">
      <c r="A481" s="146" t="s">
        <v>212</v>
      </c>
      <c r="B481" s="109" t="s">
        <v>196</v>
      </c>
      <c r="C481" s="104" t="s">
        <v>202</v>
      </c>
      <c r="D481" s="105">
        <v>20161002</v>
      </c>
      <c r="E481" s="106" t="s">
        <v>214</v>
      </c>
      <c r="F481" s="105">
        <v>2</v>
      </c>
      <c r="G481" s="105">
        <v>65</v>
      </c>
      <c r="H481" s="105">
        <f t="shared" si="17"/>
        <v>2</v>
      </c>
      <c r="I481" s="134">
        <f>H481*19/30</f>
        <v>1.2666666666666666</v>
      </c>
      <c r="J481" s="107">
        <v>6139</v>
      </c>
      <c r="K481" s="134">
        <f>J481*19/30</f>
        <v>3888.0333333333333</v>
      </c>
      <c r="L481" s="113">
        <v>65</v>
      </c>
      <c r="M481" s="124">
        <v>245380</v>
      </c>
    </row>
    <row r="482" spans="1:13" ht="15" customHeight="1">
      <c r="A482" s="146" t="s">
        <v>212</v>
      </c>
      <c r="B482" s="109" t="s">
        <v>196</v>
      </c>
      <c r="C482" s="109" t="s">
        <v>202</v>
      </c>
      <c r="D482" s="105">
        <v>20161003</v>
      </c>
      <c r="E482" s="106" t="s">
        <v>215</v>
      </c>
      <c r="F482" s="105">
        <v>2</v>
      </c>
      <c r="G482" s="105">
        <v>65</v>
      </c>
      <c r="H482" s="105">
        <f t="shared" si="17"/>
        <v>2</v>
      </c>
      <c r="I482" s="134">
        <f>H482*20/30</f>
        <v>1.3333333333333333</v>
      </c>
      <c r="J482" s="107">
        <v>32080</v>
      </c>
      <c r="K482" s="134">
        <f>J482*20/30</f>
        <v>21386.666666666668</v>
      </c>
      <c r="L482" s="110">
        <v>65</v>
      </c>
      <c r="M482" s="125">
        <v>245380</v>
      </c>
    </row>
    <row r="483" spans="1:13" ht="15" customHeight="1">
      <c r="A483" s="146" t="s">
        <v>212</v>
      </c>
      <c r="B483" s="109" t="s">
        <v>196</v>
      </c>
      <c r="C483" s="109" t="s">
        <v>202</v>
      </c>
      <c r="D483" s="105">
        <v>20161004</v>
      </c>
      <c r="E483" s="106" t="s">
        <v>216</v>
      </c>
      <c r="F483" s="105">
        <v>4</v>
      </c>
      <c r="G483" s="105">
        <v>65</v>
      </c>
      <c r="H483" s="105">
        <f t="shared" si="17"/>
        <v>4</v>
      </c>
      <c r="I483" s="134">
        <f>H483*21/30</f>
        <v>2.8</v>
      </c>
      <c r="J483" s="107">
        <v>30520</v>
      </c>
      <c r="K483" s="134">
        <f>J483*21/30</f>
        <v>21364</v>
      </c>
      <c r="L483" s="110">
        <v>65</v>
      </c>
      <c r="M483" s="125">
        <v>245380</v>
      </c>
    </row>
    <row r="484" spans="1:13" ht="15" customHeight="1">
      <c r="A484" s="146" t="s">
        <v>212</v>
      </c>
      <c r="B484" s="109" t="s">
        <v>196</v>
      </c>
      <c r="C484" s="109" t="s">
        <v>202</v>
      </c>
      <c r="D484" s="105">
        <v>20161005</v>
      </c>
      <c r="E484" s="106" t="s">
        <v>217</v>
      </c>
      <c r="F484" s="105">
        <v>4</v>
      </c>
      <c r="G484" s="105">
        <v>65</v>
      </c>
      <c r="H484" s="105">
        <f t="shared" si="17"/>
        <v>4</v>
      </c>
      <c r="I484" s="134">
        <f>H484*22/30</f>
        <v>2.9333333333333331</v>
      </c>
      <c r="J484" s="107">
        <v>56405</v>
      </c>
      <c r="K484" s="134">
        <f>J484*22/30</f>
        <v>41363.666666666664</v>
      </c>
      <c r="L484" s="110">
        <v>65</v>
      </c>
      <c r="M484" s="125">
        <v>245380</v>
      </c>
    </row>
    <row r="485" spans="1:13" ht="15" customHeight="1">
      <c r="A485" s="146" t="s">
        <v>212</v>
      </c>
      <c r="B485" s="109" t="s">
        <v>196</v>
      </c>
      <c r="C485" s="109" t="s">
        <v>202</v>
      </c>
      <c r="D485" s="105">
        <v>20161006</v>
      </c>
      <c r="E485" s="106" t="s">
        <v>218</v>
      </c>
      <c r="F485" s="105">
        <v>3</v>
      </c>
      <c r="G485" s="105">
        <v>65</v>
      </c>
      <c r="H485" s="105">
        <f t="shared" si="17"/>
        <v>3</v>
      </c>
      <c r="I485" s="134">
        <f>H485*23/30</f>
        <v>2.2999999999999998</v>
      </c>
      <c r="J485" s="107">
        <v>6980</v>
      </c>
      <c r="K485" s="134">
        <f>J485*23/30</f>
        <v>5351.333333333333</v>
      </c>
      <c r="L485" s="110">
        <v>65</v>
      </c>
      <c r="M485" s="125">
        <v>245380</v>
      </c>
    </row>
    <row r="486" spans="1:13" ht="15" customHeight="1">
      <c r="A486" s="146" t="s">
        <v>212</v>
      </c>
      <c r="B486" s="109" t="s">
        <v>196</v>
      </c>
      <c r="C486" s="109" t="s">
        <v>202</v>
      </c>
      <c r="D486" s="105">
        <v>20161007</v>
      </c>
      <c r="E486" s="106" t="s">
        <v>219</v>
      </c>
      <c r="F486" s="105">
        <v>2</v>
      </c>
      <c r="G486" s="105">
        <v>65</v>
      </c>
      <c r="H486" s="105">
        <f t="shared" si="17"/>
        <v>2</v>
      </c>
      <c r="I486" s="134">
        <f>H486*26/30</f>
        <v>1.7333333333333334</v>
      </c>
      <c r="J486" s="107"/>
      <c r="K486" s="134">
        <f>J486*26/30</f>
        <v>0</v>
      </c>
      <c r="L486" s="110">
        <v>65</v>
      </c>
      <c r="M486" s="125">
        <v>245380</v>
      </c>
    </row>
    <row r="487" spans="1:13" ht="15" customHeight="1">
      <c r="A487" s="146" t="s">
        <v>212</v>
      </c>
      <c r="B487" s="109" t="s">
        <v>196</v>
      </c>
      <c r="C487" s="109" t="s">
        <v>202</v>
      </c>
      <c r="D487" s="105">
        <v>20161008</v>
      </c>
      <c r="E487" s="106" t="s">
        <v>220</v>
      </c>
      <c r="F487" s="105">
        <v>7</v>
      </c>
      <c r="G487" s="105">
        <v>65</v>
      </c>
      <c r="H487" s="105">
        <f t="shared" si="17"/>
        <v>7</v>
      </c>
      <c r="I487" s="134">
        <f>H487*27/30</f>
        <v>6.3</v>
      </c>
      <c r="J487" s="107">
        <v>58256</v>
      </c>
      <c r="K487" s="134">
        <f>J487*27/30</f>
        <v>52430.400000000001</v>
      </c>
      <c r="L487" s="110">
        <v>65</v>
      </c>
      <c r="M487" s="125">
        <v>245380</v>
      </c>
    </row>
    <row r="488" spans="1:13" ht="15" customHeight="1">
      <c r="A488" s="146" t="s">
        <v>212</v>
      </c>
      <c r="B488" s="109" t="s">
        <v>196</v>
      </c>
      <c r="C488" s="109" t="s">
        <v>202</v>
      </c>
      <c r="D488" s="105">
        <v>20161009</v>
      </c>
      <c r="E488" s="106" t="s">
        <v>221</v>
      </c>
      <c r="F488" s="105">
        <v>2</v>
      </c>
      <c r="G488" s="105">
        <v>65</v>
      </c>
      <c r="H488" s="105">
        <f t="shared" si="17"/>
        <v>2</v>
      </c>
      <c r="I488" s="134">
        <f>H488*28/30</f>
        <v>1.8666666666666667</v>
      </c>
      <c r="J488" s="107">
        <v>97</v>
      </c>
      <c r="K488" s="134">
        <f>J488*28/30</f>
        <v>90.533333333333331</v>
      </c>
      <c r="L488" s="110">
        <v>65</v>
      </c>
      <c r="M488" s="125">
        <v>245380</v>
      </c>
    </row>
    <row r="489" spans="1:13" ht="15" customHeight="1">
      <c r="A489" s="146" t="s">
        <v>212</v>
      </c>
      <c r="B489" s="109" t="s">
        <v>196</v>
      </c>
      <c r="C489" s="109" t="s">
        <v>202</v>
      </c>
      <c r="D489" s="105">
        <v>20161010</v>
      </c>
      <c r="E489" s="106" t="s">
        <v>222</v>
      </c>
      <c r="F489" s="105">
        <v>3</v>
      </c>
      <c r="G489" s="105">
        <v>65</v>
      </c>
      <c r="H489" s="105">
        <f t="shared" si="17"/>
        <v>3</v>
      </c>
      <c r="I489" s="134">
        <f>H489*29/30</f>
        <v>2.9</v>
      </c>
      <c r="J489" s="107">
        <v>7240</v>
      </c>
      <c r="K489" s="134">
        <f>J489*29/30</f>
        <v>6998.666666666667</v>
      </c>
      <c r="L489" s="110">
        <v>65</v>
      </c>
      <c r="M489" s="125">
        <v>245380</v>
      </c>
    </row>
    <row r="490" spans="1:13" ht="15" customHeight="1">
      <c r="A490" s="146" t="s">
        <v>212</v>
      </c>
      <c r="B490" s="109" t="s">
        <v>196</v>
      </c>
      <c r="C490" s="109" t="s">
        <v>202</v>
      </c>
      <c r="D490" s="105">
        <v>20161011</v>
      </c>
      <c r="E490" s="106" t="s">
        <v>223</v>
      </c>
      <c r="F490" s="105">
        <v>3</v>
      </c>
      <c r="G490" s="105">
        <v>65</v>
      </c>
      <c r="H490" s="105">
        <f t="shared" si="17"/>
        <v>3</v>
      </c>
      <c r="I490" s="134">
        <f>H490*30/30</f>
        <v>3</v>
      </c>
      <c r="J490" s="107">
        <v>518</v>
      </c>
      <c r="K490" s="134">
        <f>J490*30/30</f>
        <v>518</v>
      </c>
      <c r="L490" s="110">
        <v>65</v>
      </c>
      <c r="M490" s="125">
        <v>245380</v>
      </c>
    </row>
    <row r="491" spans="1:13" ht="15" customHeight="1">
      <c r="A491" s="146" t="s">
        <v>212</v>
      </c>
      <c r="B491" s="109" t="s">
        <v>196</v>
      </c>
      <c r="C491" s="109" t="s">
        <v>202</v>
      </c>
      <c r="D491" s="105">
        <v>20161012</v>
      </c>
      <c r="E491" s="106" t="s">
        <v>224</v>
      </c>
      <c r="F491" s="105">
        <v>8</v>
      </c>
      <c r="G491" s="105">
        <v>65</v>
      </c>
      <c r="H491" s="105">
        <f t="shared" si="17"/>
        <v>8</v>
      </c>
      <c r="I491" s="134">
        <f t="shared" ref="I491:K500" si="20">H491*30/30</f>
        <v>8</v>
      </c>
      <c r="J491" s="107">
        <v>1432</v>
      </c>
      <c r="K491" s="134">
        <f t="shared" si="20"/>
        <v>1432</v>
      </c>
      <c r="L491" s="110">
        <v>65</v>
      </c>
      <c r="M491" s="125">
        <v>245380</v>
      </c>
    </row>
    <row r="492" spans="1:13" ht="15" customHeight="1">
      <c r="A492" s="146" t="s">
        <v>212</v>
      </c>
      <c r="B492" s="109" t="s">
        <v>196</v>
      </c>
      <c r="C492" s="109" t="s">
        <v>202</v>
      </c>
      <c r="D492" s="105">
        <v>20161013</v>
      </c>
      <c r="E492" s="106" t="s">
        <v>225</v>
      </c>
      <c r="F492" s="105">
        <v>1</v>
      </c>
      <c r="G492" s="105">
        <v>65</v>
      </c>
      <c r="H492" s="105">
        <f t="shared" si="17"/>
        <v>1</v>
      </c>
      <c r="I492" s="134">
        <f t="shared" si="20"/>
        <v>1</v>
      </c>
      <c r="J492" s="107"/>
      <c r="K492" s="134">
        <f t="shared" si="20"/>
        <v>0</v>
      </c>
      <c r="L492" s="110">
        <v>65</v>
      </c>
      <c r="M492" s="125">
        <v>245380</v>
      </c>
    </row>
    <row r="493" spans="1:13" ht="15" customHeight="1">
      <c r="A493" s="146" t="s">
        <v>212</v>
      </c>
      <c r="B493" s="109" t="s">
        <v>196</v>
      </c>
      <c r="C493" s="109" t="s">
        <v>202</v>
      </c>
      <c r="D493" s="105">
        <v>20161014</v>
      </c>
      <c r="E493" s="106" t="s">
        <v>226</v>
      </c>
      <c r="F493" s="105">
        <v>2</v>
      </c>
      <c r="G493" s="105">
        <v>65</v>
      </c>
      <c r="H493" s="105">
        <f t="shared" si="17"/>
        <v>2</v>
      </c>
      <c r="I493" s="134">
        <f t="shared" si="20"/>
        <v>2</v>
      </c>
      <c r="J493" s="107"/>
      <c r="K493" s="134">
        <f t="shared" si="20"/>
        <v>0</v>
      </c>
      <c r="L493" s="110">
        <v>65</v>
      </c>
      <c r="M493" s="125">
        <v>245380</v>
      </c>
    </row>
    <row r="494" spans="1:13" ht="15" customHeight="1">
      <c r="A494" s="146" t="s">
        <v>212</v>
      </c>
      <c r="B494" s="109" t="s">
        <v>196</v>
      </c>
      <c r="C494" s="109" t="s">
        <v>202</v>
      </c>
      <c r="D494" s="105">
        <v>20161015</v>
      </c>
      <c r="E494" s="106" t="s">
        <v>227</v>
      </c>
      <c r="F494" s="105">
        <v>2</v>
      </c>
      <c r="G494" s="105">
        <v>65</v>
      </c>
      <c r="H494" s="105">
        <f t="shared" si="17"/>
        <v>2</v>
      </c>
      <c r="I494" s="134">
        <f t="shared" si="20"/>
        <v>2</v>
      </c>
      <c r="J494" s="107">
        <v>2415</v>
      </c>
      <c r="K494" s="134">
        <f t="shared" si="20"/>
        <v>2415</v>
      </c>
      <c r="L494" s="110">
        <v>65</v>
      </c>
      <c r="M494" s="125">
        <v>245380</v>
      </c>
    </row>
    <row r="495" spans="1:13" ht="15" customHeight="1">
      <c r="A495" s="146" t="s">
        <v>212</v>
      </c>
      <c r="B495" s="109" t="s">
        <v>196</v>
      </c>
      <c r="C495" s="109" t="s">
        <v>202</v>
      </c>
      <c r="D495" s="105">
        <v>20161016</v>
      </c>
      <c r="E495" s="106" t="s">
        <v>228</v>
      </c>
      <c r="F495" s="105">
        <v>2</v>
      </c>
      <c r="G495" s="105">
        <v>65</v>
      </c>
      <c r="H495" s="105">
        <f t="shared" si="17"/>
        <v>2</v>
      </c>
      <c r="I495" s="134">
        <f t="shared" si="20"/>
        <v>2</v>
      </c>
      <c r="J495" s="107">
        <v>1080</v>
      </c>
      <c r="K495" s="134">
        <f t="shared" si="20"/>
        <v>1080</v>
      </c>
      <c r="L495" s="110">
        <v>65</v>
      </c>
      <c r="M495" s="125">
        <v>245380</v>
      </c>
    </row>
    <row r="496" spans="1:13" ht="15" customHeight="1">
      <c r="A496" s="146" t="s">
        <v>212</v>
      </c>
      <c r="B496" s="109" t="s">
        <v>196</v>
      </c>
      <c r="C496" s="109" t="s">
        <v>202</v>
      </c>
      <c r="D496" s="105">
        <v>20161017</v>
      </c>
      <c r="E496" s="106" t="s">
        <v>229</v>
      </c>
      <c r="F496" s="105">
        <v>1</v>
      </c>
      <c r="G496" s="105">
        <v>65</v>
      </c>
      <c r="H496" s="105">
        <f t="shared" si="17"/>
        <v>1</v>
      </c>
      <c r="I496" s="134">
        <f t="shared" si="20"/>
        <v>1</v>
      </c>
      <c r="J496" s="107">
        <v>494</v>
      </c>
      <c r="K496" s="134">
        <f t="shared" si="20"/>
        <v>494</v>
      </c>
      <c r="L496" s="110">
        <v>65</v>
      </c>
      <c r="M496" s="125">
        <v>245380</v>
      </c>
    </row>
    <row r="497" spans="1:13" ht="15" customHeight="1">
      <c r="A497" s="146" t="s">
        <v>212</v>
      </c>
      <c r="B497" s="109" t="s">
        <v>196</v>
      </c>
      <c r="C497" s="109" t="s">
        <v>202</v>
      </c>
      <c r="D497" s="105">
        <v>20161018</v>
      </c>
      <c r="E497" s="106" t="s">
        <v>230</v>
      </c>
      <c r="F497" s="105">
        <v>2</v>
      </c>
      <c r="G497" s="105">
        <v>65</v>
      </c>
      <c r="H497" s="105">
        <f t="shared" si="17"/>
        <v>2</v>
      </c>
      <c r="I497" s="134">
        <f t="shared" si="20"/>
        <v>2</v>
      </c>
      <c r="J497" s="107">
        <v>2805</v>
      </c>
      <c r="K497" s="134">
        <f t="shared" si="20"/>
        <v>2805</v>
      </c>
      <c r="L497" s="110">
        <v>65</v>
      </c>
      <c r="M497" s="125">
        <v>245380</v>
      </c>
    </row>
    <row r="498" spans="1:13" ht="15" customHeight="1">
      <c r="A498" s="146" t="s">
        <v>212</v>
      </c>
      <c r="B498" s="109" t="s">
        <v>196</v>
      </c>
      <c r="C498" s="109" t="s">
        <v>202</v>
      </c>
      <c r="D498" s="105">
        <v>20161019</v>
      </c>
      <c r="E498" s="106" t="s">
        <v>231</v>
      </c>
      <c r="F498" s="105">
        <v>7</v>
      </c>
      <c r="G498" s="105">
        <v>65</v>
      </c>
      <c r="H498" s="105">
        <f t="shared" si="17"/>
        <v>7</v>
      </c>
      <c r="I498" s="134">
        <f t="shared" si="20"/>
        <v>7</v>
      </c>
      <c r="J498" s="107"/>
      <c r="K498" s="134">
        <f t="shared" si="20"/>
        <v>0</v>
      </c>
      <c r="L498" s="110">
        <v>65</v>
      </c>
      <c r="M498" s="125">
        <v>245380</v>
      </c>
    </row>
    <row r="499" spans="1:13" ht="15" customHeight="1">
      <c r="A499" s="146" t="s">
        <v>212</v>
      </c>
      <c r="B499" s="109" t="s">
        <v>196</v>
      </c>
      <c r="C499" s="109" t="s">
        <v>202</v>
      </c>
      <c r="D499" s="105">
        <v>20161020</v>
      </c>
      <c r="E499" s="106" t="s">
        <v>232</v>
      </c>
      <c r="F499" s="105">
        <v>5</v>
      </c>
      <c r="G499" s="105">
        <v>65</v>
      </c>
      <c r="H499" s="105">
        <f t="shared" si="17"/>
        <v>5</v>
      </c>
      <c r="I499" s="134">
        <f t="shared" si="20"/>
        <v>5</v>
      </c>
      <c r="J499" s="107">
        <v>-1232</v>
      </c>
      <c r="K499" s="134">
        <f t="shared" si="20"/>
        <v>-1232</v>
      </c>
      <c r="L499" s="110">
        <v>65</v>
      </c>
      <c r="M499" s="125">
        <v>245380</v>
      </c>
    </row>
    <row r="500" spans="1:13" ht="15" customHeight="1">
      <c r="A500" s="146" t="s">
        <v>212</v>
      </c>
      <c r="B500" s="109" t="s">
        <v>196</v>
      </c>
      <c r="C500" s="109" t="s">
        <v>202</v>
      </c>
      <c r="D500" s="105">
        <v>20161021</v>
      </c>
      <c r="E500" s="106" t="s">
        <v>233</v>
      </c>
      <c r="F500" s="105">
        <v>3</v>
      </c>
      <c r="G500" s="105">
        <v>65</v>
      </c>
      <c r="H500" s="105">
        <f t="shared" si="17"/>
        <v>3</v>
      </c>
      <c r="I500" s="134">
        <f t="shared" si="20"/>
        <v>3</v>
      </c>
      <c r="J500" s="107">
        <v>40151</v>
      </c>
      <c r="K500" s="134">
        <f t="shared" si="20"/>
        <v>40151</v>
      </c>
      <c r="L500" s="110">
        <v>65</v>
      </c>
      <c r="M500" s="125">
        <v>245380</v>
      </c>
    </row>
    <row r="501" spans="1:13" ht="15" customHeight="1">
      <c r="A501" s="146" t="s">
        <v>212</v>
      </c>
      <c r="B501" s="109" t="s">
        <v>196</v>
      </c>
      <c r="C501" s="104" t="s">
        <v>203</v>
      </c>
      <c r="D501" s="105">
        <v>20161001</v>
      </c>
      <c r="E501" s="106" t="s">
        <v>213</v>
      </c>
      <c r="F501" s="105">
        <v>165</v>
      </c>
      <c r="G501" s="105">
        <v>3529</v>
      </c>
      <c r="H501" s="105">
        <f t="shared" si="17"/>
        <v>161.02578634173986</v>
      </c>
      <c r="I501" s="134">
        <f>H501*16/30</f>
        <v>85.880419382261252</v>
      </c>
      <c r="J501" s="107">
        <v>79745</v>
      </c>
      <c r="K501" s="134">
        <f>J501*16/30</f>
        <v>42530.666666666664</v>
      </c>
      <c r="L501" s="113">
        <v>3444</v>
      </c>
      <c r="M501" s="124">
        <v>886286</v>
      </c>
    </row>
    <row r="502" spans="1:13" ht="15" customHeight="1">
      <c r="A502" s="146" t="s">
        <v>212</v>
      </c>
      <c r="B502" s="109" t="s">
        <v>196</v>
      </c>
      <c r="C502" s="109" t="s">
        <v>203</v>
      </c>
      <c r="D502" s="105">
        <v>20161002</v>
      </c>
      <c r="E502" s="106" t="s">
        <v>214</v>
      </c>
      <c r="F502" s="105">
        <v>156</v>
      </c>
      <c r="G502" s="105">
        <v>3529</v>
      </c>
      <c r="H502" s="105">
        <f t="shared" si="17"/>
        <v>152.24256163219042</v>
      </c>
      <c r="I502" s="134">
        <f>H502*19/30</f>
        <v>96.420289033720593</v>
      </c>
      <c r="J502" s="107">
        <v>69384</v>
      </c>
      <c r="K502" s="134">
        <f>J502*19/30</f>
        <v>43943.199999999997</v>
      </c>
      <c r="L502" s="110">
        <v>3444</v>
      </c>
      <c r="M502" s="125">
        <v>886286</v>
      </c>
    </row>
    <row r="503" spans="1:13" ht="15" customHeight="1">
      <c r="A503" s="146" t="s">
        <v>212</v>
      </c>
      <c r="B503" s="109" t="s">
        <v>196</v>
      </c>
      <c r="C503" s="109" t="s">
        <v>203</v>
      </c>
      <c r="D503" s="105">
        <v>20161003</v>
      </c>
      <c r="E503" s="106" t="s">
        <v>215</v>
      </c>
      <c r="F503" s="105">
        <v>151</v>
      </c>
      <c r="G503" s="105">
        <v>3529</v>
      </c>
      <c r="H503" s="105">
        <f t="shared" ref="H503:H566" si="21">F503/G503*L503</f>
        <v>147.3629923491074</v>
      </c>
      <c r="I503" s="134">
        <f>H503*20/30</f>
        <v>98.241994899404929</v>
      </c>
      <c r="J503" s="107">
        <v>57102</v>
      </c>
      <c r="K503" s="134">
        <f>J503*20/30</f>
        <v>38068</v>
      </c>
      <c r="L503" s="110">
        <v>3444</v>
      </c>
      <c r="M503" s="125">
        <v>886286</v>
      </c>
    </row>
    <row r="504" spans="1:13" ht="15" customHeight="1">
      <c r="A504" s="146" t="s">
        <v>212</v>
      </c>
      <c r="B504" s="109" t="s">
        <v>196</v>
      </c>
      <c r="C504" s="109" t="s">
        <v>203</v>
      </c>
      <c r="D504" s="105">
        <v>20161004</v>
      </c>
      <c r="E504" s="106" t="s">
        <v>216</v>
      </c>
      <c r="F504" s="105">
        <v>241</v>
      </c>
      <c r="G504" s="105">
        <v>3529</v>
      </c>
      <c r="H504" s="105">
        <f t="shared" si="21"/>
        <v>235.19523944460187</v>
      </c>
      <c r="I504" s="134">
        <f>H504*21/30</f>
        <v>164.6366676112213</v>
      </c>
      <c r="J504" s="107">
        <v>124586</v>
      </c>
      <c r="K504" s="134">
        <f>J504*21/30</f>
        <v>87210.2</v>
      </c>
      <c r="L504" s="110">
        <v>3444</v>
      </c>
      <c r="M504" s="125">
        <v>886286</v>
      </c>
    </row>
    <row r="505" spans="1:13" ht="15" customHeight="1">
      <c r="A505" s="146" t="s">
        <v>212</v>
      </c>
      <c r="B505" s="109" t="s">
        <v>196</v>
      </c>
      <c r="C505" s="109" t="s">
        <v>203</v>
      </c>
      <c r="D505" s="105">
        <v>20161005</v>
      </c>
      <c r="E505" s="106" t="s">
        <v>217</v>
      </c>
      <c r="F505" s="105">
        <v>190</v>
      </c>
      <c r="G505" s="105">
        <v>3529</v>
      </c>
      <c r="H505" s="105">
        <f t="shared" si="21"/>
        <v>185.42363275715502</v>
      </c>
      <c r="I505" s="134">
        <f>H505*22/30</f>
        <v>135.97733068858034</v>
      </c>
      <c r="J505" s="107">
        <v>120869</v>
      </c>
      <c r="K505" s="134">
        <f>J505*22/30</f>
        <v>88637.266666666663</v>
      </c>
      <c r="L505" s="110">
        <v>3444</v>
      </c>
      <c r="M505" s="125">
        <v>886286</v>
      </c>
    </row>
    <row r="506" spans="1:13" ht="15" customHeight="1">
      <c r="A506" s="146" t="s">
        <v>212</v>
      </c>
      <c r="B506" s="109" t="s">
        <v>196</v>
      </c>
      <c r="C506" s="109" t="s">
        <v>203</v>
      </c>
      <c r="D506" s="105">
        <v>20161006</v>
      </c>
      <c r="E506" s="106" t="s">
        <v>218</v>
      </c>
      <c r="F506" s="105">
        <v>199</v>
      </c>
      <c r="G506" s="105">
        <v>3529</v>
      </c>
      <c r="H506" s="105">
        <f t="shared" si="21"/>
        <v>194.20685746670443</v>
      </c>
      <c r="I506" s="134">
        <f>H506*23/30</f>
        <v>148.89192405780673</v>
      </c>
      <c r="J506" s="107">
        <v>75243</v>
      </c>
      <c r="K506" s="134">
        <f>J506*23/30</f>
        <v>57686.3</v>
      </c>
      <c r="L506" s="110">
        <v>3444</v>
      </c>
      <c r="M506" s="125">
        <v>886286</v>
      </c>
    </row>
    <row r="507" spans="1:13" ht="15" customHeight="1">
      <c r="A507" s="146" t="s">
        <v>212</v>
      </c>
      <c r="B507" s="109" t="s">
        <v>196</v>
      </c>
      <c r="C507" s="109" t="s">
        <v>203</v>
      </c>
      <c r="D507" s="105">
        <v>20161007</v>
      </c>
      <c r="E507" s="106" t="s">
        <v>219</v>
      </c>
      <c r="F507" s="105">
        <v>270</v>
      </c>
      <c r="G507" s="105">
        <v>3529</v>
      </c>
      <c r="H507" s="105">
        <f t="shared" si="21"/>
        <v>263.49674128648343</v>
      </c>
      <c r="I507" s="134">
        <f>H507*26/30</f>
        <v>228.36384244828562</v>
      </c>
      <c r="J507" s="107">
        <v>123893</v>
      </c>
      <c r="K507" s="134">
        <f>J507*26/30</f>
        <v>107373.93333333333</v>
      </c>
      <c r="L507" s="110">
        <v>3444</v>
      </c>
      <c r="M507" s="125">
        <v>886286</v>
      </c>
    </row>
    <row r="508" spans="1:13" ht="15" customHeight="1">
      <c r="A508" s="146" t="s">
        <v>212</v>
      </c>
      <c r="B508" s="109" t="s">
        <v>196</v>
      </c>
      <c r="C508" s="109" t="s">
        <v>203</v>
      </c>
      <c r="D508" s="105">
        <v>20161008</v>
      </c>
      <c r="E508" s="106" t="s">
        <v>220</v>
      </c>
      <c r="F508" s="105">
        <v>253</v>
      </c>
      <c r="G508" s="105">
        <v>3529</v>
      </c>
      <c r="H508" s="105">
        <f t="shared" si="21"/>
        <v>246.90620572400115</v>
      </c>
      <c r="I508" s="134">
        <f>H508*27/30</f>
        <v>222.21558515160103</v>
      </c>
      <c r="J508" s="107">
        <v>111277</v>
      </c>
      <c r="K508" s="134">
        <f>J508*27/30</f>
        <v>100149.3</v>
      </c>
      <c r="L508" s="110">
        <v>3444</v>
      </c>
      <c r="M508" s="125">
        <v>886286</v>
      </c>
    </row>
    <row r="509" spans="1:13" ht="15" customHeight="1">
      <c r="A509" s="146" t="s">
        <v>212</v>
      </c>
      <c r="B509" s="109" t="s">
        <v>196</v>
      </c>
      <c r="C509" s="109" t="s">
        <v>203</v>
      </c>
      <c r="D509" s="105">
        <v>20161009</v>
      </c>
      <c r="E509" s="106" t="s">
        <v>221</v>
      </c>
      <c r="F509" s="105">
        <v>185</v>
      </c>
      <c r="G509" s="105">
        <v>3529</v>
      </c>
      <c r="H509" s="105">
        <f t="shared" si="21"/>
        <v>180.54406347407198</v>
      </c>
      <c r="I509" s="134">
        <f>H509*28/30</f>
        <v>168.50779257580052</v>
      </c>
      <c r="J509" s="107">
        <v>57647</v>
      </c>
      <c r="K509" s="134">
        <f>J509*28/30</f>
        <v>53803.866666666669</v>
      </c>
      <c r="L509" s="110">
        <v>3444</v>
      </c>
      <c r="M509" s="125">
        <v>886286</v>
      </c>
    </row>
    <row r="510" spans="1:13" ht="15" customHeight="1">
      <c r="A510" s="146" t="s">
        <v>212</v>
      </c>
      <c r="B510" s="109" t="s">
        <v>196</v>
      </c>
      <c r="C510" s="109" t="s">
        <v>203</v>
      </c>
      <c r="D510" s="105">
        <v>20161010</v>
      </c>
      <c r="E510" s="106" t="s">
        <v>222</v>
      </c>
      <c r="F510" s="105">
        <v>147</v>
      </c>
      <c r="G510" s="105">
        <v>3529</v>
      </c>
      <c r="H510" s="105">
        <f t="shared" si="21"/>
        <v>143.45933692264097</v>
      </c>
      <c r="I510" s="134">
        <f>H510*29/30</f>
        <v>138.6773590252196</v>
      </c>
      <c r="J510" s="107">
        <v>53254</v>
      </c>
      <c r="K510" s="134">
        <f>J510*29/30</f>
        <v>51478.866666666669</v>
      </c>
      <c r="L510" s="110">
        <v>3444</v>
      </c>
      <c r="M510" s="125">
        <v>886286</v>
      </c>
    </row>
    <row r="511" spans="1:13" ht="15" customHeight="1">
      <c r="A511" s="146" t="s">
        <v>212</v>
      </c>
      <c r="B511" s="109" t="s">
        <v>196</v>
      </c>
      <c r="C511" s="109" t="s">
        <v>203</v>
      </c>
      <c r="D511" s="105">
        <v>20161011</v>
      </c>
      <c r="E511" s="106" t="s">
        <v>223</v>
      </c>
      <c r="F511" s="105">
        <v>178</v>
      </c>
      <c r="G511" s="105">
        <v>3529</v>
      </c>
      <c r="H511" s="105">
        <f t="shared" si="21"/>
        <v>173.71266647775573</v>
      </c>
      <c r="I511" s="134">
        <f>H511*30/30</f>
        <v>173.71266647775573</v>
      </c>
      <c r="J511" s="107">
        <v>-3470</v>
      </c>
      <c r="K511" s="134">
        <f>J511*30/30</f>
        <v>-3470</v>
      </c>
      <c r="L511" s="110">
        <v>3444</v>
      </c>
      <c r="M511" s="125">
        <v>886286</v>
      </c>
    </row>
    <row r="512" spans="1:13" ht="15" customHeight="1">
      <c r="A512" s="146" t="s">
        <v>212</v>
      </c>
      <c r="B512" s="109" t="s">
        <v>196</v>
      </c>
      <c r="C512" s="109" t="s">
        <v>203</v>
      </c>
      <c r="D512" s="105">
        <v>20161012</v>
      </c>
      <c r="E512" s="106" t="s">
        <v>224</v>
      </c>
      <c r="F512" s="105">
        <v>202</v>
      </c>
      <c r="G512" s="105">
        <v>3529</v>
      </c>
      <c r="H512" s="105">
        <f t="shared" si="21"/>
        <v>197.13459903655428</v>
      </c>
      <c r="I512" s="134">
        <f t="shared" ref="I512:K521" si="22">H512*30/30</f>
        <v>197.13459903655428</v>
      </c>
      <c r="J512" s="107">
        <v>36484</v>
      </c>
      <c r="K512" s="134">
        <f t="shared" si="22"/>
        <v>36484</v>
      </c>
      <c r="L512" s="110">
        <v>3444</v>
      </c>
      <c r="M512" s="125">
        <v>886286</v>
      </c>
    </row>
    <row r="513" spans="1:13" ht="15" customHeight="1">
      <c r="A513" s="146" t="s">
        <v>212</v>
      </c>
      <c r="B513" s="109" t="s">
        <v>196</v>
      </c>
      <c r="C513" s="109" t="s">
        <v>203</v>
      </c>
      <c r="D513" s="105">
        <v>20161013</v>
      </c>
      <c r="E513" s="106" t="s">
        <v>225</v>
      </c>
      <c r="F513" s="105">
        <v>127</v>
      </c>
      <c r="G513" s="105">
        <v>3529</v>
      </c>
      <c r="H513" s="105">
        <f t="shared" si="21"/>
        <v>123.94105979030887</v>
      </c>
      <c r="I513" s="134">
        <f t="shared" si="22"/>
        <v>123.94105979030887</v>
      </c>
      <c r="J513" s="107">
        <v>-63179</v>
      </c>
      <c r="K513" s="134">
        <f t="shared" si="22"/>
        <v>-63179</v>
      </c>
      <c r="L513" s="110">
        <v>3444</v>
      </c>
      <c r="M513" s="125">
        <v>886286</v>
      </c>
    </row>
    <row r="514" spans="1:13" ht="15" customHeight="1">
      <c r="A514" s="146" t="s">
        <v>212</v>
      </c>
      <c r="B514" s="109" t="s">
        <v>196</v>
      </c>
      <c r="C514" s="109" t="s">
        <v>203</v>
      </c>
      <c r="D514" s="105">
        <v>20161014</v>
      </c>
      <c r="E514" s="106" t="s">
        <v>226</v>
      </c>
      <c r="F514" s="105">
        <v>87</v>
      </c>
      <c r="G514" s="105">
        <v>3529</v>
      </c>
      <c r="H514" s="105">
        <f t="shared" si="21"/>
        <v>84.904505525644666</v>
      </c>
      <c r="I514" s="134">
        <f t="shared" si="22"/>
        <v>84.904505525644666</v>
      </c>
      <c r="J514" s="107">
        <v>32452</v>
      </c>
      <c r="K514" s="134">
        <f t="shared" si="22"/>
        <v>32452</v>
      </c>
      <c r="L514" s="110">
        <v>3444</v>
      </c>
      <c r="M514" s="125">
        <v>886286</v>
      </c>
    </row>
    <row r="515" spans="1:13" ht="15" customHeight="1">
      <c r="A515" s="146" t="s">
        <v>212</v>
      </c>
      <c r="B515" s="109" t="s">
        <v>196</v>
      </c>
      <c r="C515" s="109" t="s">
        <v>203</v>
      </c>
      <c r="D515" s="105">
        <v>20161015</v>
      </c>
      <c r="E515" s="106" t="s">
        <v>227</v>
      </c>
      <c r="F515" s="105">
        <v>76</v>
      </c>
      <c r="G515" s="105">
        <v>3529</v>
      </c>
      <c r="H515" s="105">
        <f t="shared" si="21"/>
        <v>74.169453102862008</v>
      </c>
      <c r="I515" s="134">
        <f t="shared" si="22"/>
        <v>74.169453102862008</v>
      </c>
      <c r="J515" s="107">
        <v>-13371</v>
      </c>
      <c r="K515" s="134">
        <f t="shared" si="22"/>
        <v>-13371</v>
      </c>
      <c r="L515" s="110">
        <v>3444</v>
      </c>
      <c r="M515" s="125">
        <v>886286</v>
      </c>
    </row>
    <row r="516" spans="1:13" ht="15" customHeight="1">
      <c r="A516" s="146" t="s">
        <v>212</v>
      </c>
      <c r="B516" s="109" t="s">
        <v>196</v>
      </c>
      <c r="C516" s="109" t="s">
        <v>203</v>
      </c>
      <c r="D516" s="105">
        <v>20161016</v>
      </c>
      <c r="E516" s="106" t="s">
        <v>228</v>
      </c>
      <c r="F516" s="105">
        <v>135</v>
      </c>
      <c r="G516" s="105">
        <v>3529</v>
      </c>
      <c r="H516" s="105">
        <f t="shared" si="21"/>
        <v>131.74837064324171</v>
      </c>
      <c r="I516" s="134">
        <f t="shared" si="22"/>
        <v>131.74837064324171</v>
      </c>
      <c r="J516" s="107">
        <v>40906</v>
      </c>
      <c r="K516" s="134">
        <f t="shared" si="22"/>
        <v>40906</v>
      </c>
      <c r="L516" s="110">
        <v>3444</v>
      </c>
      <c r="M516" s="125">
        <v>886286</v>
      </c>
    </row>
    <row r="517" spans="1:13" ht="15" customHeight="1">
      <c r="A517" s="146" t="s">
        <v>212</v>
      </c>
      <c r="B517" s="109" t="s">
        <v>196</v>
      </c>
      <c r="C517" s="109" t="s">
        <v>203</v>
      </c>
      <c r="D517" s="105">
        <v>20161017</v>
      </c>
      <c r="E517" s="106" t="s">
        <v>229</v>
      </c>
      <c r="F517" s="105">
        <v>228</v>
      </c>
      <c r="G517" s="105">
        <v>3529</v>
      </c>
      <c r="H517" s="105">
        <f t="shared" si="21"/>
        <v>222.50835930858599</v>
      </c>
      <c r="I517" s="134">
        <f t="shared" si="22"/>
        <v>222.50835930858599</v>
      </c>
      <c r="J517" s="107">
        <v>2256</v>
      </c>
      <c r="K517" s="134">
        <f t="shared" si="22"/>
        <v>2256</v>
      </c>
      <c r="L517" s="110">
        <v>3444</v>
      </c>
      <c r="M517" s="125">
        <v>886286</v>
      </c>
    </row>
    <row r="518" spans="1:13" ht="15" customHeight="1">
      <c r="A518" s="146" t="s">
        <v>212</v>
      </c>
      <c r="B518" s="109" t="s">
        <v>196</v>
      </c>
      <c r="C518" s="109" t="s">
        <v>203</v>
      </c>
      <c r="D518" s="105">
        <v>20161018</v>
      </c>
      <c r="E518" s="106" t="s">
        <v>230</v>
      </c>
      <c r="F518" s="105">
        <v>129</v>
      </c>
      <c r="G518" s="105">
        <v>3529</v>
      </c>
      <c r="H518" s="105">
        <f t="shared" si="21"/>
        <v>125.89288750354207</v>
      </c>
      <c r="I518" s="134">
        <f t="shared" si="22"/>
        <v>125.89288750354207</v>
      </c>
      <c r="J518" s="107">
        <v>-22955</v>
      </c>
      <c r="K518" s="134">
        <f t="shared" si="22"/>
        <v>-22955</v>
      </c>
      <c r="L518" s="110">
        <v>3444</v>
      </c>
      <c r="M518" s="125">
        <v>886286</v>
      </c>
    </row>
    <row r="519" spans="1:13" ht="15" customHeight="1">
      <c r="A519" s="146" t="s">
        <v>212</v>
      </c>
      <c r="B519" s="109" t="s">
        <v>196</v>
      </c>
      <c r="C519" s="109" t="s">
        <v>203</v>
      </c>
      <c r="D519" s="105">
        <v>20161019</v>
      </c>
      <c r="E519" s="106" t="s">
        <v>231</v>
      </c>
      <c r="F519" s="105">
        <v>191</v>
      </c>
      <c r="G519" s="105">
        <v>3529</v>
      </c>
      <c r="H519" s="105">
        <f t="shared" si="21"/>
        <v>186.39954661377161</v>
      </c>
      <c r="I519" s="134">
        <f t="shared" si="22"/>
        <v>186.39954661377161</v>
      </c>
      <c r="J519" s="107">
        <v>67813</v>
      </c>
      <c r="K519" s="134">
        <f t="shared" si="22"/>
        <v>67813</v>
      </c>
      <c r="L519" s="110">
        <v>3444</v>
      </c>
      <c r="M519" s="125">
        <v>886286</v>
      </c>
    </row>
    <row r="520" spans="1:13" ht="15" customHeight="1">
      <c r="A520" s="146" t="s">
        <v>212</v>
      </c>
      <c r="B520" s="109" t="s">
        <v>196</v>
      </c>
      <c r="C520" s="109" t="s">
        <v>203</v>
      </c>
      <c r="D520" s="105">
        <v>20161020</v>
      </c>
      <c r="E520" s="106" t="s">
        <v>232</v>
      </c>
      <c r="F520" s="105">
        <v>99</v>
      </c>
      <c r="G520" s="105">
        <v>3529</v>
      </c>
      <c r="H520" s="105">
        <f t="shared" si="21"/>
        <v>96.615471805043924</v>
      </c>
      <c r="I520" s="134">
        <f t="shared" si="22"/>
        <v>96.615471805043924</v>
      </c>
      <c r="J520" s="107">
        <v>6326</v>
      </c>
      <c r="K520" s="134">
        <f t="shared" si="22"/>
        <v>6326</v>
      </c>
      <c r="L520" s="110">
        <v>3444</v>
      </c>
      <c r="M520" s="125">
        <v>886286</v>
      </c>
    </row>
    <row r="521" spans="1:13" ht="15" customHeight="1">
      <c r="A521" s="146" t="s">
        <v>212</v>
      </c>
      <c r="B521" s="109" t="s">
        <v>196</v>
      </c>
      <c r="C521" s="109" t="s">
        <v>203</v>
      </c>
      <c r="D521" s="105">
        <v>20161021</v>
      </c>
      <c r="E521" s="106" t="s">
        <v>233</v>
      </c>
      <c r="F521" s="105">
        <v>120</v>
      </c>
      <c r="G521" s="105">
        <v>3529</v>
      </c>
      <c r="H521" s="105">
        <f t="shared" si="21"/>
        <v>117.10966279399264</v>
      </c>
      <c r="I521" s="134">
        <f t="shared" si="22"/>
        <v>117.10966279399264</v>
      </c>
      <c r="J521" s="107">
        <v>-69976</v>
      </c>
      <c r="K521" s="134">
        <f t="shared" si="22"/>
        <v>-69976</v>
      </c>
      <c r="L521" s="110">
        <v>3444</v>
      </c>
      <c r="M521" s="125">
        <v>886286</v>
      </c>
    </row>
    <row r="522" spans="1:13" ht="15" customHeight="1">
      <c r="A522" s="146" t="s">
        <v>212</v>
      </c>
      <c r="B522" s="104" t="s">
        <v>204</v>
      </c>
      <c r="C522" s="104" t="s">
        <v>205</v>
      </c>
      <c r="D522" s="105">
        <v>20161001</v>
      </c>
      <c r="E522" s="106" t="s">
        <v>213</v>
      </c>
      <c r="F522" s="105">
        <v>5</v>
      </c>
      <c r="G522" s="105">
        <v>112</v>
      </c>
      <c r="H522" s="105">
        <f t="shared" si="21"/>
        <v>5.0892857142857144</v>
      </c>
      <c r="I522" s="134">
        <f>H522*16/30</f>
        <v>2.7142857142857144</v>
      </c>
      <c r="J522" s="107">
        <v>309500</v>
      </c>
      <c r="K522" s="134">
        <f>J522*16/30</f>
        <v>165066.66666666666</v>
      </c>
      <c r="L522" s="113">
        <v>114</v>
      </c>
      <c r="M522" s="124">
        <v>6458800</v>
      </c>
    </row>
    <row r="523" spans="1:13" ht="15" customHeight="1">
      <c r="A523" s="146" t="s">
        <v>212</v>
      </c>
      <c r="B523" s="109" t="s">
        <v>204</v>
      </c>
      <c r="C523" s="109" t="s">
        <v>205</v>
      </c>
      <c r="D523" s="105">
        <v>20161003</v>
      </c>
      <c r="E523" s="106" t="s">
        <v>215</v>
      </c>
      <c r="F523" s="105">
        <v>4</v>
      </c>
      <c r="G523" s="105">
        <v>112</v>
      </c>
      <c r="H523" s="105">
        <f t="shared" si="21"/>
        <v>4.0714285714285712</v>
      </c>
      <c r="I523" s="134">
        <f>H523*20/30</f>
        <v>2.714285714285714</v>
      </c>
      <c r="J523" s="107">
        <v>344160</v>
      </c>
      <c r="K523" s="134">
        <f>J523*20/30</f>
        <v>229440</v>
      </c>
      <c r="L523" s="110">
        <v>114</v>
      </c>
      <c r="M523" s="125">
        <v>6458800</v>
      </c>
    </row>
    <row r="524" spans="1:13" ht="15" customHeight="1">
      <c r="A524" s="146" t="s">
        <v>212</v>
      </c>
      <c r="B524" s="109" t="s">
        <v>204</v>
      </c>
      <c r="C524" s="109" t="s">
        <v>205</v>
      </c>
      <c r="D524" s="105">
        <v>20161004</v>
      </c>
      <c r="E524" s="106" t="s">
        <v>216</v>
      </c>
      <c r="F524" s="105">
        <v>8</v>
      </c>
      <c r="G524" s="105">
        <v>112</v>
      </c>
      <c r="H524" s="105">
        <f t="shared" si="21"/>
        <v>8.1428571428571423</v>
      </c>
      <c r="I524" s="134">
        <f>H524*21/30</f>
        <v>5.7</v>
      </c>
      <c r="J524" s="107">
        <v>386803</v>
      </c>
      <c r="K524" s="134">
        <f>J524*21/30</f>
        <v>270762.09999999998</v>
      </c>
      <c r="L524" s="110">
        <v>114</v>
      </c>
      <c r="M524" s="125">
        <v>6458800</v>
      </c>
    </row>
    <row r="525" spans="1:13" ht="15" customHeight="1">
      <c r="A525" s="146" t="s">
        <v>212</v>
      </c>
      <c r="B525" s="109" t="s">
        <v>204</v>
      </c>
      <c r="C525" s="109" t="s">
        <v>205</v>
      </c>
      <c r="D525" s="105">
        <v>20161005</v>
      </c>
      <c r="E525" s="106" t="s">
        <v>217</v>
      </c>
      <c r="F525" s="105">
        <v>6</v>
      </c>
      <c r="G525" s="105">
        <v>112</v>
      </c>
      <c r="H525" s="105">
        <f t="shared" si="21"/>
        <v>6.1071428571428568</v>
      </c>
      <c r="I525" s="134">
        <f>H525*22/30</f>
        <v>4.4785714285714286</v>
      </c>
      <c r="J525" s="107">
        <v>301120</v>
      </c>
      <c r="K525" s="134">
        <f>J525*22/30</f>
        <v>220821.33333333334</v>
      </c>
      <c r="L525" s="110">
        <v>114</v>
      </c>
      <c r="M525" s="125">
        <v>6458800</v>
      </c>
    </row>
    <row r="526" spans="1:13" ht="15" customHeight="1">
      <c r="A526" s="146" t="s">
        <v>212</v>
      </c>
      <c r="B526" s="109" t="s">
        <v>204</v>
      </c>
      <c r="C526" s="109" t="s">
        <v>205</v>
      </c>
      <c r="D526" s="105">
        <v>20161006</v>
      </c>
      <c r="E526" s="106" t="s">
        <v>218</v>
      </c>
      <c r="F526" s="105">
        <v>7</v>
      </c>
      <c r="G526" s="105">
        <v>112</v>
      </c>
      <c r="H526" s="105">
        <f t="shared" si="21"/>
        <v>7.125</v>
      </c>
      <c r="I526" s="134">
        <f>H526*23/30</f>
        <v>5.4625000000000004</v>
      </c>
      <c r="J526" s="107">
        <v>314520</v>
      </c>
      <c r="K526" s="134">
        <f>J526*23/30</f>
        <v>241132</v>
      </c>
      <c r="L526" s="110">
        <v>114</v>
      </c>
      <c r="M526" s="125">
        <v>6458800</v>
      </c>
    </row>
    <row r="527" spans="1:13" ht="15" customHeight="1">
      <c r="A527" s="146" t="s">
        <v>212</v>
      </c>
      <c r="B527" s="109" t="s">
        <v>204</v>
      </c>
      <c r="C527" s="109" t="s">
        <v>205</v>
      </c>
      <c r="D527" s="105">
        <v>20161007</v>
      </c>
      <c r="E527" s="106" t="s">
        <v>219</v>
      </c>
      <c r="F527" s="105">
        <v>2</v>
      </c>
      <c r="G527" s="105">
        <v>112</v>
      </c>
      <c r="H527" s="105">
        <f t="shared" si="21"/>
        <v>2.0357142857142856</v>
      </c>
      <c r="I527" s="134">
        <f>H527*26/30</f>
        <v>1.764285714285714</v>
      </c>
      <c r="J527" s="107">
        <v>39120</v>
      </c>
      <c r="K527" s="134">
        <f>J527*26/30</f>
        <v>33904</v>
      </c>
      <c r="L527" s="110">
        <v>114</v>
      </c>
      <c r="M527" s="125">
        <v>6458800</v>
      </c>
    </row>
    <row r="528" spans="1:13" ht="15" customHeight="1">
      <c r="A528" s="146" t="s">
        <v>212</v>
      </c>
      <c r="B528" s="109" t="s">
        <v>204</v>
      </c>
      <c r="C528" s="109" t="s">
        <v>205</v>
      </c>
      <c r="D528" s="105">
        <v>20161008</v>
      </c>
      <c r="E528" s="106" t="s">
        <v>220</v>
      </c>
      <c r="F528" s="105">
        <v>7</v>
      </c>
      <c r="G528" s="105">
        <v>112</v>
      </c>
      <c r="H528" s="105">
        <f t="shared" si="21"/>
        <v>7.125</v>
      </c>
      <c r="I528" s="134">
        <f>H528*27/30</f>
        <v>6.4124999999999996</v>
      </c>
      <c r="J528" s="107">
        <v>350120</v>
      </c>
      <c r="K528" s="134">
        <f>J528*27/30</f>
        <v>315108</v>
      </c>
      <c r="L528" s="110">
        <v>114</v>
      </c>
      <c r="M528" s="125">
        <v>6458800</v>
      </c>
    </row>
    <row r="529" spans="1:13" ht="15" customHeight="1">
      <c r="A529" s="146" t="s">
        <v>212</v>
      </c>
      <c r="B529" s="109" t="s">
        <v>204</v>
      </c>
      <c r="C529" s="109" t="s">
        <v>205</v>
      </c>
      <c r="D529" s="105">
        <v>20161009</v>
      </c>
      <c r="E529" s="106" t="s">
        <v>221</v>
      </c>
      <c r="F529" s="105">
        <v>2</v>
      </c>
      <c r="G529" s="105">
        <v>112</v>
      </c>
      <c r="H529" s="105">
        <f t="shared" si="21"/>
        <v>2.0357142857142856</v>
      </c>
      <c r="I529" s="134">
        <f>H529*28/30</f>
        <v>1.9</v>
      </c>
      <c r="J529" s="107">
        <v>128600</v>
      </c>
      <c r="K529" s="134">
        <f>J529*28/30</f>
        <v>120026.66666666667</v>
      </c>
      <c r="L529" s="110">
        <v>114</v>
      </c>
      <c r="M529" s="125">
        <v>6458800</v>
      </c>
    </row>
    <row r="530" spans="1:13" ht="15" customHeight="1">
      <c r="A530" s="146" t="s">
        <v>212</v>
      </c>
      <c r="B530" s="109" t="s">
        <v>204</v>
      </c>
      <c r="C530" s="109" t="s">
        <v>205</v>
      </c>
      <c r="D530" s="105">
        <v>20161010</v>
      </c>
      <c r="E530" s="106" t="s">
        <v>222</v>
      </c>
      <c r="F530" s="105">
        <v>9</v>
      </c>
      <c r="G530" s="105">
        <v>112</v>
      </c>
      <c r="H530" s="105">
        <f t="shared" si="21"/>
        <v>9.1607142857142865</v>
      </c>
      <c r="I530" s="134">
        <f>H530*29/30</f>
        <v>8.8553571428571445</v>
      </c>
      <c r="J530" s="107">
        <v>918599</v>
      </c>
      <c r="K530" s="134">
        <f>J530*29/30</f>
        <v>887979.03333333333</v>
      </c>
      <c r="L530" s="110">
        <v>114</v>
      </c>
      <c r="M530" s="125">
        <v>6458800</v>
      </c>
    </row>
    <row r="531" spans="1:13" ht="15" customHeight="1">
      <c r="A531" s="146" t="s">
        <v>212</v>
      </c>
      <c r="B531" s="109" t="s">
        <v>204</v>
      </c>
      <c r="C531" s="109" t="s">
        <v>205</v>
      </c>
      <c r="D531" s="105">
        <v>20161011</v>
      </c>
      <c r="E531" s="106" t="s">
        <v>223</v>
      </c>
      <c r="F531" s="105">
        <v>5</v>
      </c>
      <c r="G531" s="105">
        <v>112</v>
      </c>
      <c r="H531" s="105">
        <f t="shared" si="21"/>
        <v>5.0892857142857144</v>
      </c>
      <c r="I531" s="134">
        <f>H531*30/30</f>
        <v>5.0892857142857144</v>
      </c>
      <c r="J531" s="107">
        <v>163200</v>
      </c>
      <c r="K531" s="134">
        <f>J531*30/30</f>
        <v>163200</v>
      </c>
      <c r="L531" s="110">
        <v>114</v>
      </c>
      <c r="M531" s="125">
        <v>6458800</v>
      </c>
    </row>
    <row r="532" spans="1:13" ht="15" customHeight="1">
      <c r="A532" s="146" t="s">
        <v>212</v>
      </c>
      <c r="B532" s="109" t="s">
        <v>204</v>
      </c>
      <c r="C532" s="109" t="s">
        <v>205</v>
      </c>
      <c r="D532" s="105">
        <v>20161012</v>
      </c>
      <c r="E532" s="106" t="s">
        <v>224</v>
      </c>
      <c r="F532" s="105">
        <v>3</v>
      </c>
      <c r="G532" s="105">
        <v>112</v>
      </c>
      <c r="H532" s="105">
        <f t="shared" si="21"/>
        <v>3.0535714285714284</v>
      </c>
      <c r="I532" s="134">
        <f t="shared" ref="I532:K541" si="23">H532*30/30</f>
        <v>3.0535714285714284</v>
      </c>
      <c r="J532" s="107">
        <v>157600</v>
      </c>
      <c r="K532" s="134">
        <f t="shared" si="23"/>
        <v>157600</v>
      </c>
      <c r="L532" s="110">
        <v>114</v>
      </c>
      <c r="M532" s="125">
        <v>6458800</v>
      </c>
    </row>
    <row r="533" spans="1:13" ht="15" customHeight="1">
      <c r="A533" s="146" t="s">
        <v>212</v>
      </c>
      <c r="B533" s="109" t="s">
        <v>204</v>
      </c>
      <c r="C533" s="109" t="s">
        <v>205</v>
      </c>
      <c r="D533" s="105">
        <v>20161013</v>
      </c>
      <c r="E533" s="106" t="s">
        <v>225</v>
      </c>
      <c r="F533" s="105">
        <v>8</v>
      </c>
      <c r="G533" s="105">
        <v>112</v>
      </c>
      <c r="H533" s="105">
        <f t="shared" si="21"/>
        <v>8.1428571428571423</v>
      </c>
      <c r="I533" s="134">
        <f t="shared" si="23"/>
        <v>8.1428571428571423</v>
      </c>
      <c r="J533" s="107">
        <v>378500</v>
      </c>
      <c r="K533" s="134">
        <f t="shared" si="23"/>
        <v>378500</v>
      </c>
      <c r="L533" s="110">
        <v>114</v>
      </c>
      <c r="M533" s="125">
        <v>6458800</v>
      </c>
    </row>
    <row r="534" spans="1:13" ht="15" customHeight="1">
      <c r="A534" s="146" t="s">
        <v>212</v>
      </c>
      <c r="B534" s="109" t="s">
        <v>204</v>
      </c>
      <c r="C534" s="109" t="s">
        <v>205</v>
      </c>
      <c r="D534" s="105">
        <v>20161014</v>
      </c>
      <c r="E534" s="106" t="s">
        <v>226</v>
      </c>
      <c r="F534" s="105">
        <v>1</v>
      </c>
      <c r="G534" s="105">
        <v>112</v>
      </c>
      <c r="H534" s="105">
        <f t="shared" si="21"/>
        <v>1.0178571428571428</v>
      </c>
      <c r="I534" s="134">
        <f t="shared" si="23"/>
        <v>1.0178571428571428</v>
      </c>
      <c r="J534" s="107">
        <v>50880</v>
      </c>
      <c r="K534" s="134">
        <f t="shared" si="23"/>
        <v>50880</v>
      </c>
      <c r="L534" s="110">
        <v>114</v>
      </c>
      <c r="M534" s="125">
        <v>6458800</v>
      </c>
    </row>
    <row r="535" spans="1:13" ht="15" customHeight="1">
      <c r="A535" s="146" t="s">
        <v>212</v>
      </c>
      <c r="B535" s="109" t="s">
        <v>204</v>
      </c>
      <c r="C535" s="109" t="s">
        <v>205</v>
      </c>
      <c r="D535" s="105">
        <v>20161015</v>
      </c>
      <c r="E535" s="106" t="s">
        <v>227</v>
      </c>
      <c r="F535" s="105">
        <v>7</v>
      </c>
      <c r="G535" s="105">
        <v>112</v>
      </c>
      <c r="H535" s="105">
        <f t="shared" si="21"/>
        <v>7.125</v>
      </c>
      <c r="I535" s="134">
        <f t="shared" si="23"/>
        <v>7.125</v>
      </c>
      <c r="J535" s="107">
        <v>401360</v>
      </c>
      <c r="K535" s="134">
        <f t="shared" si="23"/>
        <v>401360</v>
      </c>
      <c r="L535" s="110">
        <v>114</v>
      </c>
      <c r="M535" s="125">
        <v>6458800</v>
      </c>
    </row>
    <row r="536" spans="1:13" ht="15" customHeight="1">
      <c r="A536" s="146" t="s">
        <v>212</v>
      </c>
      <c r="B536" s="109" t="s">
        <v>204</v>
      </c>
      <c r="C536" s="109" t="s">
        <v>205</v>
      </c>
      <c r="D536" s="105">
        <v>20161016</v>
      </c>
      <c r="E536" s="106" t="s">
        <v>228</v>
      </c>
      <c r="F536" s="105">
        <v>7</v>
      </c>
      <c r="G536" s="105">
        <v>112</v>
      </c>
      <c r="H536" s="105">
        <f t="shared" si="21"/>
        <v>7.125</v>
      </c>
      <c r="I536" s="134">
        <f t="shared" si="23"/>
        <v>7.125</v>
      </c>
      <c r="J536" s="107">
        <v>435518</v>
      </c>
      <c r="K536" s="134">
        <f t="shared" si="23"/>
        <v>435518</v>
      </c>
      <c r="L536" s="110">
        <v>114</v>
      </c>
      <c r="M536" s="125">
        <v>6458800</v>
      </c>
    </row>
    <row r="537" spans="1:13" ht="15" customHeight="1">
      <c r="A537" s="146" t="s">
        <v>212</v>
      </c>
      <c r="B537" s="109" t="s">
        <v>204</v>
      </c>
      <c r="C537" s="109" t="s">
        <v>205</v>
      </c>
      <c r="D537" s="105">
        <v>20161017</v>
      </c>
      <c r="E537" s="106" t="s">
        <v>229</v>
      </c>
      <c r="F537" s="105">
        <v>3</v>
      </c>
      <c r="G537" s="105">
        <v>112</v>
      </c>
      <c r="H537" s="105">
        <f t="shared" si="21"/>
        <v>3.0535714285714284</v>
      </c>
      <c r="I537" s="134">
        <f t="shared" si="23"/>
        <v>3.0535714285714284</v>
      </c>
      <c r="J537" s="107">
        <v>46880</v>
      </c>
      <c r="K537" s="134">
        <f t="shared" si="23"/>
        <v>46880</v>
      </c>
      <c r="L537" s="110">
        <v>114</v>
      </c>
      <c r="M537" s="125">
        <v>6458800</v>
      </c>
    </row>
    <row r="538" spans="1:13" ht="15" customHeight="1">
      <c r="A538" s="146" t="s">
        <v>212</v>
      </c>
      <c r="B538" s="109" t="s">
        <v>204</v>
      </c>
      <c r="C538" s="109" t="s">
        <v>205</v>
      </c>
      <c r="D538" s="105">
        <v>20161018</v>
      </c>
      <c r="E538" s="106" t="s">
        <v>230</v>
      </c>
      <c r="F538" s="105">
        <v>6</v>
      </c>
      <c r="G538" s="105">
        <v>112</v>
      </c>
      <c r="H538" s="105">
        <f t="shared" si="21"/>
        <v>6.1071428571428568</v>
      </c>
      <c r="I538" s="134">
        <f t="shared" si="23"/>
        <v>6.1071428571428568</v>
      </c>
      <c r="J538" s="107">
        <v>379720</v>
      </c>
      <c r="K538" s="134">
        <f t="shared" si="23"/>
        <v>379720</v>
      </c>
      <c r="L538" s="110">
        <v>114</v>
      </c>
      <c r="M538" s="125">
        <v>6458800</v>
      </c>
    </row>
    <row r="539" spans="1:13" ht="15" customHeight="1">
      <c r="A539" s="146" t="s">
        <v>212</v>
      </c>
      <c r="B539" s="109" t="s">
        <v>204</v>
      </c>
      <c r="C539" s="109" t="s">
        <v>205</v>
      </c>
      <c r="D539" s="105">
        <v>20161019</v>
      </c>
      <c r="E539" s="106" t="s">
        <v>231</v>
      </c>
      <c r="F539" s="105">
        <v>5</v>
      </c>
      <c r="G539" s="105">
        <v>112</v>
      </c>
      <c r="H539" s="105">
        <f t="shared" si="21"/>
        <v>5.0892857142857144</v>
      </c>
      <c r="I539" s="134">
        <f t="shared" si="23"/>
        <v>5.0892857142857144</v>
      </c>
      <c r="J539" s="107">
        <v>427040</v>
      </c>
      <c r="K539" s="134">
        <f t="shared" si="23"/>
        <v>427040</v>
      </c>
      <c r="L539" s="110">
        <v>114</v>
      </c>
      <c r="M539" s="125">
        <v>6458800</v>
      </c>
    </row>
    <row r="540" spans="1:13" ht="15" customHeight="1">
      <c r="A540" s="146" t="s">
        <v>212</v>
      </c>
      <c r="B540" s="109" t="s">
        <v>204</v>
      </c>
      <c r="C540" s="109" t="s">
        <v>205</v>
      </c>
      <c r="D540" s="105">
        <v>20161020</v>
      </c>
      <c r="E540" s="106" t="s">
        <v>232</v>
      </c>
      <c r="F540" s="105">
        <v>10</v>
      </c>
      <c r="G540" s="105">
        <v>112</v>
      </c>
      <c r="H540" s="105">
        <f t="shared" si="21"/>
        <v>10.178571428571429</v>
      </c>
      <c r="I540" s="134">
        <f t="shared" si="23"/>
        <v>10.178571428571429</v>
      </c>
      <c r="J540" s="107">
        <v>614280</v>
      </c>
      <c r="K540" s="134">
        <f t="shared" si="23"/>
        <v>614280</v>
      </c>
      <c r="L540" s="110">
        <v>114</v>
      </c>
      <c r="M540" s="125">
        <v>6458800</v>
      </c>
    </row>
    <row r="541" spans="1:13" ht="15" customHeight="1">
      <c r="A541" s="146" t="s">
        <v>212</v>
      </c>
      <c r="B541" s="109" t="s">
        <v>204</v>
      </c>
      <c r="C541" s="109" t="s">
        <v>205</v>
      </c>
      <c r="D541" s="105">
        <v>20161021</v>
      </c>
      <c r="E541" s="106" t="s">
        <v>233</v>
      </c>
      <c r="F541" s="105">
        <v>7</v>
      </c>
      <c r="G541" s="105">
        <v>112</v>
      </c>
      <c r="H541" s="105">
        <f t="shared" si="21"/>
        <v>7.125</v>
      </c>
      <c r="I541" s="134">
        <f t="shared" si="23"/>
        <v>7.125</v>
      </c>
      <c r="J541" s="107">
        <v>311280</v>
      </c>
      <c r="K541" s="134">
        <f t="shared" si="23"/>
        <v>311280</v>
      </c>
      <c r="L541" s="110">
        <v>114</v>
      </c>
      <c r="M541" s="125">
        <v>6458800</v>
      </c>
    </row>
    <row r="542" spans="1:13" ht="15" customHeight="1">
      <c r="A542" s="146" t="s">
        <v>212</v>
      </c>
      <c r="B542" s="109" t="s">
        <v>204</v>
      </c>
      <c r="C542" s="104" t="s">
        <v>206</v>
      </c>
      <c r="D542" s="105">
        <v>20161001</v>
      </c>
      <c r="E542" s="106" t="s">
        <v>213</v>
      </c>
      <c r="F542" s="105">
        <v>95</v>
      </c>
      <c r="G542" s="105">
        <v>960</v>
      </c>
      <c r="H542" s="105">
        <f t="shared" si="21"/>
        <v>95.59375</v>
      </c>
      <c r="I542" s="134">
        <f>H542*16/30</f>
        <v>50.983333333333334</v>
      </c>
      <c r="J542" s="107">
        <v>6561281</v>
      </c>
      <c r="K542" s="134">
        <f>J542*16/30</f>
        <v>3499349.8666666667</v>
      </c>
      <c r="L542" s="113">
        <v>966</v>
      </c>
      <c r="M542" s="124">
        <v>79797724</v>
      </c>
    </row>
    <row r="543" spans="1:13" ht="15" customHeight="1">
      <c r="A543" s="146" t="s">
        <v>212</v>
      </c>
      <c r="B543" s="109" t="s">
        <v>204</v>
      </c>
      <c r="C543" s="109" t="s">
        <v>206</v>
      </c>
      <c r="D543" s="105">
        <v>20161002</v>
      </c>
      <c r="E543" s="106" t="s">
        <v>214</v>
      </c>
      <c r="F543" s="105">
        <v>45</v>
      </c>
      <c r="G543" s="105">
        <v>960</v>
      </c>
      <c r="H543" s="105">
        <f t="shared" si="21"/>
        <v>45.28125</v>
      </c>
      <c r="I543" s="134">
        <f>H543*19/30</f>
        <v>28.678125000000001</v>
      </c>
      <c r="J543" s="107">
        <v>3156021</v>
      </c>
      <c r="K543" s="134">
        <f>J543*19/30</f>
        <v>1998813.3</v>
      </c>
      <c r="L543" s="110">
        <v>966</v>
      </c>
      <c r="M543" s="125">
        <v>79797724</v>
      </c>
    </row>
    <row r="544" spans="1:13" ht="15" customHeight="1">
      <c r="A544" s="146" t="s">
        <v>212</v>
      </c>
      <c r="B544" s="109" t="s">
        <v>204</v>
      </c>
      <c r="C544" s="109" t="s">
        <v>206</v>
      </c>
      <c r="D544" s="105">
        <v>20161003</v>
      </c>
      <c r="E544" s="106" t="s">
        <v>215</v>
      </c>
      <c r="F544" s="105">
        <v>69</v>
      </c>
      <c r="G544" s="105">
        <v>960</v>
      </c>
      <c r="H544" s="105">
        <f t="shared" si="21"/>
        <v>69.431249999999991</v>
      </c>
      <c r="I544" s="134">
        <f>H544*20/30</f>
        <v>46.287499999999994</v>
      </c>
      <c r="J544" s="107">
        <v>6443540</v>
      </c>
      <c r="K544" s="134">
        <f>J544*20/30</f>
        <v>4295693.333333333</v>
      </c>
      <c r="L544" s="110">
        <v>966</v>
      </c>
      <c r="M544" s="125">
        <v>79797724</v>
      </c>
    </row>
    <row r="545" spans="1:13" ht="15" customHeight="1">
      <c r="A545" s="146" t="s">
        <v>212</v>
      </c>
      <c r="B545" s="109" t="s">
        <v>204</v>
      </c>
      <c r="C545" s="109" t="s">
        <v>206</v>
      </c>
      <c r="D545" s="105">
        <v>20161004</v>
      </c>
      <c r="E545" s="106" t="s">
        <v>216</v>
      </c>
      <c r="F545" s="105">
        <v>26</v>
      </c>
      <c r="G545" s="105">
        <v>960</v>
      </c>
      <c r="H545" s="105">
        <f t="shared" si="21"/>
        <v>26.162500000000001</v>
      </c>
      <c r="I545" s="134">
        <f>H545*21/30</f>
        <v>18.313750000000002</v>
      </c>
      <c r="J545" s="107">
        <v>1673203</v>
      </c>
      <c r="K545" s="134">
        <f>J545*21/30</f>
        <v>1171242.1000000001</v>
      </c>
      <c r="L545" s="110">
        <v>966</v>
      </c>
      <c r="M545" s="125">
        <v>79797724</v>
      </c>
    </row>
    <row r="546" spans="1:13" ht="15" customHeight="1">
      <c r="A546" s="146" t="s">
        <v>212</v>
      </c>
      <c r="B546" s="109" t="s">
        <v>204</v>
      </c>
      <c r="C546" s="109" t="s">
        <v>206</v>
      </c>
      <c r="D546" s="105">
        <v>20161005</v>
      </c>
      <c r="E546" s="106" t="s">
        <v>217</v>
      </c>
      <c r="F546" s="105">
        <v>63</v>
      </c>
      <c r="G546" s="105">
        <v>960</v>
      </c>
      <c r="H546" s="105">
        <f t="shared" si="21"/>
        <v>63.393750000000004</v>
      </c>
      <c r="I546" s="134">
        <f>H546*22/30</f>
        <v>46.488750000000003</v>
      </c>
      <c r="J546" s="107">
        <v>4785560</v>
      </c>
      <c r="K546" s="134">
        <f>J546*22/30</f>
        <v>3509410.6666666665</v>
      </c>
      <c r="L546" s="110">
        <v>966</v>
      </c>
      <c r="M546" s="125">
        <v>79797724</v>
      </c>
    </row>
    <row r="547" spans="1:13" ht="15" customHeight="1">
      <c r="A547" s="146" t="s">
        <v>212</v>
      </c>
      <c r="B547" s="109" t="s">
        <v>204</v>
      </c>
      <c r="C547" s="109" t="s">
        <v>206</v>
      </c>
      <c r="D547" s="105">
        <v>20161006</v>
      </c>
      <c r="E547" s="106" t="s">
        <v>218</v>
      </c>
      <c r="F547" s="105">
        <v>14</v>
      </c>
      <c r="G547" s="105">
        <v>960</v>
      </c>
      <c r="H547" s="105">
        <f t="shared" si="21"/>
        <v>14.0875</v>
      </c>
      <c r="I547" s="134">
        <f>H547*23/30</f>
        <v>10.800416666666667</v>
      </c>
      <c r="J547" s="107">
        <v>649680</v>
      </c>
      <c r="K547" s="134">
        <f>J547*23/30</f>
        <v>498088</v>
      </c>
      <c r="L547" s="110">
        <v>966</v>
      </c>
      <c r="M547" s="125">
        <v>79797724</v>
      </c>
    </row>
    <row r="548" spans="1:13" ht="15" customHeight="1">
      <c r="A548" s="146" t="s">
        <v>212</v>
      </c>
      <c r="B548" s="109" t="s">
        <v>204</v>
      </c>
      <c r="C548" s="109" t="s">
        <v>206</v>
      </c>
      <c r="D548" s="105">
        <v>20161007</v>
      </c>
      <c r="E548" s="106" t="s">
        <v>219</v>
      </c>
      <c r="F548" s="105">
        <v>46</v>
      </c>
      <c r="G548" s="105">
        <v>960</v>
      </c>
      <c r="H548" s="105">
        <f t="shared" si="21"/>
        <v>46.287500000000001</v>
      </c>
      <c r="I548" s="134">
        <f>H548*26/30</f>
        <v>40.115833333333335</v>
      </c>
      <c r="J548" s="107">
        <v>3417597</v>
      </c>
      <c r="K548" s="134">
        <f>J548*26/30</f>
        <v>2961917.4</v>
      </c>
      <c r="L548" s="110">
        <v>966</v>
      </c>
      <c r="M548" s="125">
        <v>79797724</v>
      </c>
    </row>
    <row r="549" spans="1:13" ht="15" customHeight="1">
      <c r="A549" s="146" t="s">
        <v>212</v>
      </c>
      <c r="B549" s="109" t="s">
        <v>204</v>
      </c>
      <c r="C549" s="109" t="s">
        <v>206</v>
      </c>
      <c r="D549" s="105">
        <v>20161008</v>
      </c>
      <c r="E549" s="106" t="s">
        <v>220</v>
      </c>
      <c r="F549" s="105">
        <v>40</v>
      </c>
      <c r="G549" s="105">
        <v>960</v>
      </c>
      <c r="H549" s="105">
        <f t="shared" si="21"/>
        <v>40.25</v>
      </c>
      <c r="I549" s="134">
        <f>H549*27/30</f>
        <v>36.225000000000001</v>
      </c>
      <c r="J549" s="107">
        <v>2891558</v>
      </c>
      <c r="K549" s="134">
        <f>J549*27/30</f>
        <v>2602402.2000000002</v>
      </c>
      <c r="L549" s="110">
        <v>966</v>
      </c>
      <c r="M549" s="125">
        <v>79797724</v>
      </c>
    </row>
    <row r="550" spans="1:13" ht="15" customHeight="1">
      <c r="A550" s="146" t="s">
        <v>212</v>
      </c>
      <c r="B550" s="109" t="s">
        <v>204</v>
      </c>
      <c r="C550" s="109" t="s">
        <v>206</v>
      </c>
      <c r="D550" s="105">
        <v>20161009</v>
      </c>
      <c r="E550" s="106" t="s">
        <v>221</v>
      </c>
      <c r="F550" s="105">
        <v>46</v>
      </c>
      <c r="G550" s="105">
        <v>960</v>
      </c>
      <c r="H550" s="105">
        <f t="shared" si="21"/>
        <v>46.287500000000001</v>
      </c>
      <c r="I550" s="134">
        <f>H550*28/30</f>
        <v>43.201666666666668</v>
      </c>
      <c r="J550" s="107">
        <v>4407201</v>
      </c>
      <c r="K550" s="134">
        <f>J550*28/30</f>
        <v>4113387.6</v>
      </c>
      <c r="L550" s="110">
        <v>966</v>
      </c>
      <c r="M550" s="125">
        <v>79797724</v>
      </c>
    </row>
    <row r="551" spans="1:13" ht="15" customHeight="1">
      <c r="A551" s="146" t="s">
        <v>212</v>
      </c>
      <c r="B551" s="109" t="s">
        <v>204</v>
      </c>
      <c r="C551" s="109" t="s">
        <v>206</v>
      </c>
      <c r="D551" s="105">
        <v>20161010</v>
      </c>
      <c r="E551" s="106" t="s">
        <v>222</v>
      </c>
      <c r="F551" s="105">
        <v>50</v>
      </c>
      <c r="G551" s="105">
        <v>960</v>
      </c>
      <c r="H551" s="105">
        <f t="shared" si="21"/>
        <v>50.3125</v>
      </c>
      <c r="I551" s="134">
        <f>H551*29/30</f>
        <v>48.635416666666664</v>
      </c>
      <c r="J551" s="107">
        <v>4317378</v>
      </c>
      <c r="K551" s="134">
        <f>J551*29/30</f>
        <v>4173465.4</v>
      </c>
      <c r="L551" s="110">
        <v>966</v>
      </c>
      <c r="M551" s="125">
        <v>79797724</v>
      </c>
    </row>
    <row r="552" spans="1:13" ht="15" customHeight="1">
      <c r="A552" s="146" t="s">
        <v>212</v>
      </c>
      <c r="B552" s="109" t="s">
        <v>204</v>
      </c>
      <c r="C552" s="109" t="s">
        <v>206</v>
      </c>
      <c r="D552" s="105">
        <v>20161011</v>
      </c>
      <c r="E552" s="106" t="s">
        <v>223</v>
      </c>
      <c r="F552" s="105">
        <v>19</v>
      </c>
      <c r="G552" s="105">
        <v>960</v>
      </c>
      <c r="H552" s="105">
        <f t="shared" si="21"/>
        <v>19.118749999999999</v>
      </c>
      <c r="I552" s="134">
        <f>H552*30/30</f>
        <v>19.118749999999999</v>
      </c>
      <c r="J552" s="107">
        <v>1626339</v>
      </c>
      <c r="K552" s="134">
        <f>J552*30/30</f>
        <v>1626339</v>
      </c>
      <c r="L552" s="110">
        <v>966</v>
      </c>
      <c r="M552" s="125">
        <v>79797724</v>
      </c>
    </row>
    <row r="553" spans="1:13" ht="15" customHeight="1">
      <c r="A553" s="146" t="s">
        <v>212</v>
      </c>
      <c r="B553" s="109" t="s">
        <v>204</v>
      </c>
      <c r="C553" s="109" t="s">
        <v>206</v>
      </c>
      <c r="D553" s="105">
        <v>20161012</v>
      </c>
      <c r="E553" s="106" t="s">
        <v>224</v>
      </c>
      <c r="F553" s="105">
        <v>88</v>
      </c>
      <c r="G553" s="105">
        <v>960</v>
      </c>
      <c r="H553" s="105">
        <f t="shared" si="21"/>
        <v>88.55</v>
      </c>
      <c r="I553" s="134">
        <f t="shared" ref="I553:K562" si="24">H553*30/30</f>
        <v>88.55</v>
      </c>
      <c r="J553" s="107">
        <v>7975475</v>
      </c>
      <c r="K553" s="134">
        <f t="shared" si="24"/>
        <v>7975475</v>
      </c>
      <c r="L553" s="110">
        <v>966</v>
      </c>
      <c r="M553" s="125">
        <v>79797724</v>
      </c>
    </row>
    <row r="554" spans="1:13" ht="15" customHeight="1">
      <c r="A554" s="146" t="s">
        <v>212</v>
      </c>
      <c r="B554" s="109" t="s">
        <v>204</v>
      </c>
      <c r="C554" s="109" t="s">
        <v>206</v>
      </c>
      <c r="D554" s="105">
        <v>20161013</v>
      </c>
      <c r="E554" s="106" t="s">
        <v>225</v>
      </c>
      <c r="F554" s="105">
        <v>31</v>
      </c>
      <c r="G554" s="105">
        <v>960</v>
      </c>
      <c r="H554" s="105">
        <f t="shared" si="21"/>
        <v>31.193750000000001</v>
      </c>
      <c r="I554" s="134">
        <f t="shared" si="24"/>
        <v>31.193750000000001</v>
      </c>
      <c r="J554" s="107">
        <v>2427357</v>
      </c>
      <c r="K554" s="134">
        <f t="shared" si="24"/>
        <v>2427357</v>
      </c>
      <c r="L554" s="110">
        <v>966</v>
      </c>
      <c r="M554" s="125">
        <v>79797724</v>
      </c>
    </row>
    <row r="555" spans="1:13" ht="15" customHeight="1">
      <c r="A555" s="146" t="s">
        <v>212</v>
      </c>
      <c r="B555" s="109" t="s">
        <v>204</v>
      </c>
      <c r="C555" s="109" t="s">
        <v>206</v>
      </c>
      <c r="D555" s="105">
        <v>20161014</v>
      </c>
      <c r="E555" s="106" t="s">
        <v>226</v>
      </c>
      <c r="F555" s="105">
        <v>21</v>
      </c>
      <c r="G555" s="105">
        <v>960</v>
      </c>
      <c r="H555" s="105">
        <f t="shared" si="21"/>
        <v>21.131249999999998</v>
      </c>
      <c r="I555" s="134">
        <f t="shared" si="24"/>
        <v>21.131249999999998</v>
      </c>
      <c r="J555" s="107">
        <v>1992698</v>
      </c>
      <c r="K555" s="134">
        <f t="shared" si="24"/>
        <v>1992698</v>
      </c>
      <c r="L555" s="110">
        <v>966</v>
      </c>
      <c r="M555" s="125">
        <v>79797724</v>
      </c>
    </row>
    <row r="556" spans="1:13" ht="15" customHeight="1">
      <c r="A556" s="146" t="s">
        <v>212</v>
      </c>
      <c r="B556" s="109" t="s">
        <v>204</v>
      </c>
      <c r="C556" s="109" t="s">
        <v>206</v>
      </c>
      <c r="D556" s="105">
        <v>20161015</v>
      </c>
      <c r="E556" s="106" t="s">
        <v>227</v>
      </c>
      <c r="F556" s="105">
        <v>34</v>
      </c>
      <c r="G556" s="105">
        <v>960</v>
      </c>
      <c r="H556" s="105">
        <f t="shared" si="21"/>
        <v>34.212499999999999</v>
      </c>
      <c r="I556" s="134">
        <f t="shared" si="24"/>
        <v>34.212499999999999</v>
      </c>
      <c r="J556" s="107">
        <v>3908998</v>
      </c>
      <c r="K556" s="134">
        <f t="shared" si="24"/>
        <v>3908998</v>
      </c>
      <c r="L556" s="110">
        <v>966</v>
      </c>
      <c r="M556" s="125">
        <v>79797724</v>
      </c>
    </row>
    <row r="557" spans="1:13" ht="15" customHeight="1">
      <c r="A557" s="146" t="s">
        <v>212</v>
      </c>
      <c r="B557" s="109" t="s">
        <v>204</v>
      </c>
      <c r="C557" s="109" t="s">
        <v>206</v>
      </c>
      <c r="D557" s="105">
        <v>20161016</v>
      </c>
      <c r="E557" s="106" t="s">
        <v>228</v>
      </c>
      <c r="F557" s="105">
        <v>27</v>
      </c>
      <c r="G557" s="105">
        <v>960</v>
      </c>
      <c r="H557" s="105">
        <f t="shared" si="21"/>
        <v>27.168749999999999</v>
      </c>
      <c r="I557" s="134">
        <f t="shared" si="24"/>
        <v>27.168749999999999</v>
      </c>
      <c r="J557" s="107">
        <v>2066738</v>
      </c>
      <c r="K557" s="134">
        <f t="shared" si="24"/>
        <v>2066738</v>
      </c>
      <c r="L557" s="110">
        <v>966</v>
      </c>
      <c r="M557" s="125">
        <v>79797724</v>
      </c>
    </row>
    <row r="558" spans="1:13" ht="15" customHeight="1">
      <c r="A558" s="146" t="s">
        <v>212</v>
      </c>
      <c r="B558" s="109" t="s">
        <v>204</v>
      </c>
      <c r="C558" s="109" t="s">
        <v>206</v>
      </c>
      <c r="D558" s="105">
        <v>20161017</v>
      </c>
      <c r="E558" s="106" t="s">
        <v>229</v>
      </c>
      <c r="F558" s="105">
        <v>33</v>
      </c>
      <c r="G558" s="105">
        <v>960</v>
      </c>
      <c r="H558" s="105">
        <f t="shared" si="21"/>
        <v>33.206250000000004</v>
      </c>
      <c r="I558" s="134">
        <f t="shared" si="24"/>
        <v>33.206250000000004</v>
      </c>
      <c r="J558" s="107">
        <v>4192457</v>
      </c>
      <c r="K558" s="134">
        <f t="shared" si="24"/>
        <v>4192457</v>
      </c>
      <c r="L558" s="110">
        <v>966</v>
      </c>
      <c r="M558" s="125">
        <v>79797724</v>
      </c>
    </row>
    <row r="559" spans="1:13" ht="15" customHeight="1">
      <c r="A559" s="146" t="s">
        <v>212</v>
      </c>
      <c r="B559" s="109" t="s">
        <v>204</v>
      </c>
      <c r="C559" s="109" t="s">
        <v>206</v>
      </c>
      <c r="D559" s="105">
        <v>20161018</v>
      </c>
      <c r="E559" s="106" t="s">
        <v>230</v>
      </c>
      <c r="F559" s="105">
        <v>25</v>
      </c>
      <c r="G559" s="105">
        <v>960</v>
      </c>
      <c r="H559" s="105">
        <f t="shared" si="21"/>
        <v>25.15625</v>
      </c>
      <c r="I559" s="134">
        <f t="shared" si="24"/>
        <v>25.15625</v>
      </c>
      <c r="J559" s="107">
        <v>3441997</v>
      </c>
      <c r="K559" s="134">
        <f t="shared" si="24"/>
        <v>3441997</v>
      </c>
      <c r="L559" s="110">
        <v>966</v>
      </c>
      <c r="M559" s="125">
        <v>79797724</v>
      </c>
    </row>
    <row r="560" spans="1:13" ht="15" customHeight="1">
      <c r="A560" s="146" t="s">
        <v>212</v>
      </c>
      <c r="B560" s="109" t="s">
        <v>204</v>
      </c>
      <c r="C560" s="109" t="s">
        <v>206</v>
      </c>
      <c r="D560" s="105">
        <v>20161019</v>
      </c>
      <c r="E560" s="106" t="s">
        <v>231</v>
      </c>
      <c r="F560" s="105">
        <v>62</v>
      </c>
      <c r="G560" s="105">
        <v>960</v>
      </c>
      <c r="H560" s="105">
        <f t="shared" si="21"/>
        <v>62.387500000000003</v>
      </c>
      <c r="I560" s="134">
        <f t="shared" si="24"/>
        <v>62.387500000000003</v>
      </c>
      <c r="J560" s="107">
        <v>4513577</v>
      </c>
      <c r="K560" s="134">
        <f t="shared" si="24"/>
        <v>4513577</v>
      </c>
      <c r="L560" s="110">
        <v>966</v>
      </c>
      <c r="M560" s="125">
        <v>79797724</v>
      </c>
    </row>
    <row r="561" spans="1:13" ht="15" customHeight="1">
      <c r="A561" s="146" t="s">
        <v>212</v>
      </c>
      <c r="B561" s="109" t="s">
        <v>204</v>
      </c>
      <c r="C561" s="109" t="s">
        <v>206</v>
      </c>
      <c r="D561" s="105">
        <v>20161020</v>
      </c>
      <c r="E561" s="106" t="s">
        <v>232</v>
      </c>
      <c r="F561" s="105">
        <v>50</v>
      </c>
      <c r="G561" s="105">
        <v>960</v>
      </c>
      <c r="H561" s="105">
        <f t="shared" si="21"/>
        <v>50.3125</v>
      </c>
      <c r="I561" s="134">
        <f t="shared" si="24"/>
        <v>50.3125</v>
      </c>
      <c r="J561" s="107">
        <v>2768454</v>
      </c>
      <c r="K561" s="134">
        <f t="shared" si="24"/>
        <v>2768454</v>
      </c>
      <c r="L561" s="110">
        <v>966</v>
      </c>
      <c r="M561" s="125">
        <v>79797724</v>
      </c>
    </row>
    <row r="562" spans="1:13" ht="15" customHeight="1">
      <c r="A562" s="146" t="s">
        <v>212</v>
      </c>
      <c r="B562" s="109" t="s">
        <v>204</v>
      </c>
      <c r="C562" s="109" t="s">
        <v>206</v>
      </c>
      <c r="D562" s="105">
        <v>20161021</v>
      </c>
      <c r="E562" s="106" t="s">
        <v>233</v>
      </c>
      <c r="F562" s="105">
        <v>76</v>
      </c>
      <c r="G562" s="105">
        <v>960</v>
      </c>
      <c r="H562" s="105">
        <f t="shared" si="21"/>
        <v>76.474999999999994</v>
      </c>
      <c r="I562" s="134">
        <f t="shared" si="24"/>
        <v>76.474999999999994</v>
      </c>
      <c r="J562" s="107">
        <v>6580615</v>
      </c>
      <c r="K562" s="134">
        <f t="shared" si="24"/>
        <v>6580615</v>
      </c>
      <c r="L562" s="110">
        <v>966</v>
      </c>
      <c r="M562" s="125">
        <v>79797724</v>
      </c>
    </row>
    <row r="563" spans="1:13" ht="15" customHeight="1">
      <c r="A563" s="146" t="s">
        <v>212</v>
      </c>
      <c r="B563" s="109" t="s">
        <v>204</v>
      </c>
      <c r="C563" s="104" t="s">
        <v>207</v>
      </c>
      <c r="D563" s="105">
        <v>20161002</v>
      </c>
      <c r="E563" s="106" t="s">
        <v>214</v>
      </c>
      <c r="F563" s="105">
        <v>1</v>
      </c>
      <c r="G563" s="105">
        <v>11</v>
      </c>
      <c r="H563" s="105">
        <f t="shared" si="21"/>
        <v>1</v>
      </c>
      <c r="I563" s="134">
        <f>H563*19/30</f>
        <v>0.6333333333333333</v>
      </c>
      <c r="J563" s="107">
        <v>10240</v>
      </c>
      <c r="K563" s="134">
        <f>J563*19/30</f>
        <v>6485.333333333333</v>
      </c>
      <c r="L563" s="113">
        <v>11</v>
      </c>
      <c r="M563" s="124">
        <v>889838</v>
      </c>
    </row>
    <row r="564" spans="1:13" ht="15" customHeight="1">
      <c r="A564" s="146" t="s">
        <v>212</v>
      </c>
      <c r="B564" s="109" t="s">
        <v>204</v>
      </c>
      <c r="C564" s="109" t="s">
        <v>207</v>
      </c>
      <c r="D564" s="105">
        <v>20161008</v>
      </c>
      <c r="E564" s="106" t="s">
        <v>220</v>
      </c>
      <c r="F564" s="105">
        <v>3</v>
      </c>
      <c r="G564" s="105">
        <v>11</v>
      </c>
      <c r="H564" s="105">
        <f t="shared" si="21"/>
        <v>3</v>
      </c>
      <c r="I564" s="134">
        <f>H564*27/30</f>
        <v>2.7</v>
      </c>
      <c r="J564" s="107">
        <v>260939</v>
      </c>
      <c r="K564" s="134">
        <f>J564*27/30</f>
        <v>234845.1</v>
      </c>
      <c r="L564" s="110">
        <v>11</v>
      </c>
      <c r="M564" s="125">
        <v>889838</v>
      </c>
    </row>
    <row r="565" spans="1:13" ht="15" customHeight="1">
      <c r="A565" s="146" t="s">
        <v>212</v>
      </c>
      <c r="B565" s="109" t="s">
        <v>204</v>
      </c>
      <c r="C565" s="109" t="s">
        <v>207</v>
      </c>
      <c r="D565" s="105">
        <v>20161009</v>
      </c>
      <c r="E565" s="106" t="s">
        <v>221</v>
      </c>
      <c r="F565" s="105">
        <v>1</v>
      </c>
      <c r="G565" s="105">
        <v>11</v>
      </c>
      <c r="H565" s="105">
        <f t="shared" si="21"/>
        <v>1</v>
      </c>
      <c r="I565" s="134">
        <f>H565*28/30</f>
        <v>0.93333333333333335</v>
      </c>
      <c r="J565" s="107">
        <v>29840</v>
      </c>
      <c r="K565" s="134">
        <f>J565*28/30</f>
        <v>27850.666666666668</v>
      </c>
      <c r="L565" s="110">
        <v>11</v>
      </c>
      <c r="M565" s="125">
        <v>889838</v>
      </c>
    </row>
    <row r="566" spans="1:13" ht="15" customHeight="1">
      <c r="A566" s="146" t="s">
        <v>212</v>
      </c>
      <c r="B566" s="109" t="s">
        <v>204</v>
      </c>
      <c r="C566" s="109" t="s">
        <v>207</v>
      </c>
      <c r="D566" s="105">
        <v>20161014</v>
      </c>
      <c r="E566" s="106" t="s">
        <v>226</v>
      </c>
      <c r="F566" s="105">
        <v>1</v>
      </c>
      <c r="G566" s="105">
        <v>11</v>
      </c>
      <c r="H566" s="105">
        <f t="shared" si="21"/>
        <v>1</v>
      </c>
      <c r="I566" s="134">
        <f t="shared" ref="I566:K570" si="25">H566*30/30</f>
        <v>1</v>
      </c>
      <c r="J566" s="107">
        <v>50960</v>
      </c>
      <c r="K566" s="134">
        <f t="shared" si="25"/>
        <v>50960</v>
      </c>
      <c r="L566" s="110">
        <v>11</v>
      </c>
      <c r="M566" s="125">
        <v>889838</v>
      </c>
    </row>
    <row r="567" spans="1:13" ht="15" customHeight="1">
      <c r="A567" s="146" t="s">
        <v>212</v>
      </c>
      <c r="B567" s="109" t="s">
        <v>204</v>
      </c>
      <c r="C567" s="109" t="s">
        <v>207</v>
      </c>
      <c r="D567" s="105">
        <v>20161015</v>
      </c>
      <c r="E567" s="106" t="s">
        <v>227</v>
      </c>
      <c r="F567" s="105">
        <v>1</v>
      </c>
      <c r="G567" s="105">
        <v>11</v>
      </c>
      <c r="H567" s="105">
        <f t="shared" ref="H567:H621" si="26">F567/G567*L567</f>
        <v>1</v>
      </c>
      <c r="I567" s="134">
        <f t="shared" si="25"/>
        <v>1</v>
      </c>
      <c r="J567" s="107">
        <v>75900</v>
      </c>
      <c r="K567" s="134">
        <f t="shared" si="25"/>
        <v>75900</v>
      </c>
      <c r="L567" s="110">
        <v>11</v>
      </c>
      <c r="M567" s="125">
        <v>889838</v>
      </c>
    </row>
    <row r="568" spans="1:13" ht="15" customHeight="1">
      <c r="A568" s="146" t="s">
        <v>212</v>
      </c>
      <c r="B568" s="109" t="s">
        <v>204</v>
      </c>
      <c r="C568" s="109" t="s">
        <v>207</v>
      </c>
      <c r="D568" s="105">
        <v>20161017</v>
      </c>
      <c r="E568" s="106" t="s">
        <v>229</v>
      </c>
      <c r="F568" s="105">
        <v>2</v>
      </c>
      <c r="G568" s="105">
        <v>11</v>
      </c>
      <c r="H568" s="105">
        <f t="shared" si="26"/>
        <v>2</v>
      </c>
      <c r="I568" s="134">
        <f t="shared" si="25"/>
        <v>2</v>
      </c>
      <c r="J568" s="107">
        <v>344040</v>
      </c>
      <c r="K568" s="134">
        <f t="shared" si="25"/>
        <v>344040</v>
      </c>
      <c r="L568" s="110">
        <v>11</v>
      </c>
      <c r="M568" s="125">
        <v>889838</v>
      </c>
    </row>
    <row r="569" spans="1:13" ht="15" customHeight="1">
      <c r="A569" s="146" t="s">
        <v>212</v>
      </c>
      <c r="B569" s="109" t="s">
        <v>204</v>
      </c>
      <c r="C569" s="109" t="s">
        <v>207</v>
      </c>
      <c r="D569" s="105">
        <v>20161018</v>
      </c>
      <c r="E569" s="106" t="s">
        <v>230</v>
      </c>
      <c r="F569" s="105">
        <v>1</v>
      </c>
      <c r="G569" s="105">
        <v>11</v>
      </c>
      <c r="H569" s="105">
        <f t="shared" si="26"/>
        <v>1</v>
      </c>
      <c r="I569" s="134">
        <f t="shared" si="25"/>
        <v>1</v>
      </c>
      <c r="J569" s="107">
        <v>93599</v>
      </c>
      <c r="K569" s="134">
        <f t="shared" si="25"/>
        <v>93599</v>
      </c>
      <c r="L569" s="110">
        <v>11</v>
      </c>
      <c r="M569" s="125">
        <v>889838</v>
      </c>
    </row>
    <row r="570" spans="1:13" ht="15" customHeight="1">
      <c r="A570" s="146" t="s">
        <v>212</v>
      </c>
      <c r="B570" s="109" t="s">
        <v>204</v>
      </c>
      <c r="C570" s="109" t="s">
        <v>207</v>
      </c>
      <c r="D570" s="105">
        <v>20161020</v>
      </c>
      <c r="E570" s="106" t="s">
        <v>232</v>
      </c>
      <c r="F570" s="105">
        <v>1</v>
      </c>
      <c r="G570" s="105">
        <v>11</v>
      </c>
      <c r="H570" s="105">
        <f t="shared" si="26"/>
        <v>1</v>
      </c>
      <c r="I570" s="134">
        <f t="shared" si="25"/>
        <v>1</v>
      </c>
      <c r="J570" s="107">
        <v>24320</v>
      </c>
      <c r="K570" s="134">
        <f t="shared" si="25"/>
        <v>24320</v>
      </c>
      <c r="L570" s="110">
        <v>11</v>
      </c>
      <c r="M570" s="125">
        <v>889838</v>
      </c>
    </row>
    <row r="571" spans="1:13" ht="15" customHeight="1">
      <c r="A571" s="146" t="s">
        <v>212</v>
      </c>
      <c r="B571" s="104" t="s">
        <v>208</v>
      </c>
      <c r="C571" s="104" t="s">
        <v>209</v>
      </c>
      <c r="D571" s="105">
        <v>20161001</v>
      </c>
      <c r="E571" s="106" t="s">
        <v>213</v>
      </c>
      <c r="F571" s="116">
        <v>227</v>
      </c>
      <c r="G571" s="105">
        <v>3154</v>
      </c>
      <c r="H571" s="105">
        <f t="shared" si="26"/>
        <v>226.71211160431199</v>
      </c>
      <c r="I571" s="134">
        <f>H571*16/30</f>
        <v>120.91312618896639</v>
      </c>
      <c r="J571" s="107">
        <v>1129336</v>
      </c>
      <c r="K571" s="134">
        <f>J571*16/30</f>
        <v>602312.53333333333</v>
      </c>
      <c r="L571" s="113">
        <v>3150</v>
      </c>
      <c r="M571" s="124">
        <v>12556093</v>
      </c>
    </row>
    <row r="572" spans="1:13" ht="15" customHeight="1">
      <c r="A572" s="146" t="s">
        <v>212</v>
      </c>
      <c r="B572" s="109" t="s">
        <v>208</v>
      </c>
      <c r="C572" s="109" t="s">
        <v>209</v>
      </c>
      <c r="D572" s="105">
        <v>20161002</v>
      </c>
      <c r="E572" s="106" t="s">
        <v>214</v>
      </c>
      <c r="F572" s="116">
        <v>52</v>
      </c>
      <c r="G572" s="105">
        <v>3154</v>
      </c>
      <c r="H572" s="105">
        <f t="shared" si="26"/>
        <v>51.934051997463534</v>
      </c>
      <c r="I572" s="134">
        <f>H572*19/30</f>
        <v>32.891566265060234</v>
      </c>
      <c r="J572" s="107">
        <v>356220</v>
      </c>
      <c r="K572" s="134">
        <f>J572*19/30</f>
        <v>225606</v>
      </c>
      <c r="L572" s="110">
        <v>3150</v>
      </c>
      <c r="M572" s="125">
        <v>12556093</v>
      </c>
    </row>
    <row r="573" spans="1:13" ht="15" customHeight="1">
      <c r="A573" s="146" t="s">
        <v>212</v>
      </c>
      <c r="B573" s="109" t="s">
        <v>208</v>
      </c>
      <c r="C573" s="109" t="s">
        <v>209</v>
      </c>
      <c r="D573" s="105">
        <v>20161003</v>
      </c>
      <c r="E573" s="106" t="s">
        <v>215</v>
      </c>
      <c r="F573" s="116">
        <v>415</v>
      </c>
      <c r="G573" s="105">
        <v>3154</v>
      </c>
      <c r="H573" s="105">
        <f t="shared" si="26"/>
        <v>414.4736842105263</v>
      </c>
      <c r="I573" s="134">
        <f>H573*20/30</f>
        <v>276.31578947368422</v>
      </c>
      <c r="J573" s="107">
        <v>1744449</v>
      </c>
      <c r="K573" s="134">
        <f>J573*20/30</f>
        <v>1162966</v>
      </c>
      <c r="L573" s="110">
        <v>3150</v>
      </c>
      <c r="M573" s="125">
        <v>12556093</v>
      </c>
    </row>
    <row r="574" spans="1:13" ht="15" customHeight="1">
      <c r="A574" s="146" t="s">
        <v>212</v>
      </c>
      <c r="B574" s="109" t="s">
        <v>208</v>
      </c>
      <c r="C574" s="109" t="s">
        <v>209</v>
      </c>
      <c r="D574" s="105">
        <v>20161004</v>
      </c>
      <c r="E574" s="106" t="s">
        <v>216</v>
      </c>
      <c r="F574" s="116">
        <v>161</v>
      </c>
      <c r="G574" s="105">
        <v>3154</v>
      </c>
      <c r="H574" s="105">
        <f t="shared" si="26"/>
        <v>160.79581483830057</v>
      </c>
      <c r="I574" s="134">
        <f>H574*21/30</f>
        <v>112.55707038681041</v>
      </c>
      <c r="J574" s="107">
        <v>1429828</v>
      </c>
      <c r="K574" s="134">
        <f>J574*21/30</f>
        <v>1000879.6</v>
      </c>
      <c r="L574" s="110">
        <v>3150</v>
      </c>
      <c r="M574" s="125">
        <v>12556093</v>
      </c>
    </row>
    <row r="575" spans="1:13" ht="15" customHeight="1">
      <c r="A575" s="146" t="s">
        <v>212</v>
      </c>
      <c r="B575" s="109" t="s">
        <v>208</v>
      </c>
      <c r="C575" s="109" t="s">
        <v>209</v>
      </c>
      <c r="D575" s="105">
        <v>20161005</v>
      </c>
      <c r="E575" s="106" t="s">
        <v>217</v>
      </c>
      <c r="F575" s="116">
        <v>149</v>
      </c>
      <c r="G575" s="105">
        <v>3154</v>
      </c>
      <c r="H575" s="105">
        <f t="shared" si="26"/>
        <v>148.81103360811667</v>
      </c>
      <c r="I575" s="134">
        <f>H575*22/30</f>
        <v>109.12809131261889</v>
      </c>
      <c r="J575" s="107">
        <v>912403</v>
      </c>
      <c r="K575" s="134">
        <f>J575*22/30</f>
        <v>669095.53333333333</v>
      </c>
      <c r="L575" s="110">
        <v>3150</v>
      </c>
      <c r="M575" s="125">
        <v>12556093</v>
      </c>
    </row>
    <row r="576" spans="1:13" ht="15" customHeight="1">
      <c r="A576" s="146" t="s">
        <v>212</v>
      </c>
      <c r="B576" s="109" t="s">
        <v>208</v>
      </c>
      <c r="C576" s="109" t="s">
        <v>209</v>
      </c>
      <c r="D576" s="105">
        <v>20161006</v>
      </c>
      <c r="E576" s="106" t="s">
        <v>218</v>
      </c>
      <c r="F576" s="116">
        <v>257</v>
      </c>
      <c r="G576" s="105">
        <v>3154</v>
      </c>
      <c r="H576" s="105">
        <f t="shared" si="26"/>
        <v>256.67406467977173</v>
      </c>
      <c r="I576" s="134">
        <f>H576*23/30</f>
        <v>196.783449587825</v>
      </c>
      <c r="J576" s="107">
        <v>871588</v>
      </c>
      <c r="K576" s="134">
        <f>J576*23/30</f>
        <v>668217.46666666667</v>
      </c>
      <c r="L576" s="110">
        <v>3150</v>
      </c>
      <c r="M576" s="125">
        <v>12556093</v>
      </c>
    </row>
    <row r="577" spans="1:13" ht="15" customHeight="1">
      <c r="A577" s="146" t="s">
        <v>212</v>
      </c>
      <c r="B577" s="109" t="s">
        <v>208</v>
      </c>
      <c r="C577" s="109" t="s">
        <v>209</v>
      </c>
      <c r="D577" s="105">
        <v>20161007</v>
      </c>
      <c r="E577" s="106" t="s">
        <v>219</v>
      </c>
      <c r="F577" s="116">
        <v>71</v>
      </c>
      <c r="G577" s="105">
        <v>3154</v>
      </c>
      <c r="H577" s="105">
        <f t="shared" si="26"/>
        <v>70.909955611921376</v>
      </c>
      <c r="I577" s="134">
        <f>H577*26/30</f>
        <v>61.455294863665195</v>
      </c>
      <c r="J577" s="107">
        <v>173437</v>
      </c>
      <c r="K577" s="134">
        <f>J577*26/30</f>
        <v>150312.06666666668</v>
      </c>
      <c r="L577" s="110">
        <v>3150</v>
      </c>
      <c r="M577" s="125">
        <v>12556093</v>
      </c>
    </row>
    <row r="578" spans="1:13" ht="15" customHeight="1">
      <c r="A578" s="146" t="s">
        <v>212</v>
      </c>
      <c r="B578" s="109" t="s">
        <v>208</v>
      </c>
      <c r="C578" s="109" t="s">
        <v>209</v>
      </c>
      <c r="D578" s="105">
        <v>20161008</v>
      </c>
      <c r="E578" s="106" t="s">
        <v>220</v>
      </c>
      <c r="F578" s="116">
        <v>181</v>
      </c>
      <c r="G578" s="105">
        <v>3154</v>
      </c>
      <c r="H578" s="105">
        <f t="shared" si="26"/>
        <v>180.77045022194039</v>
      </c>
      <c r="I578" s="134">
        <f>H578*27/30</f>
        <v>162.69340519974637</v>
      </c>
      <c r="J578" s="107">
        <v>495139</v>
      </c>
      <c r="K578" s="134">
        <f>J578*27/30</f>
        <v>445625.1</v>
      </c>
      <c r="L578" s="110">
        <v>3150</v>
      </c>
      <c r="M578" s="125">
        <v>12556093</v>
      </c>
    </row>
    <row r="579" spans="1:13" ht="15" customHeight="1">
      <c r="A579" s="146" t="s">
        <v>212</v>
      </c>
      <c r="B579" s="109" t="s">
        <v>208</v>
      </c>
      <c r="C579" s="109" t="s">
        <v>209</v>
      </c>
      <c r="D579" s="105">
        <v>20161009</v>
      </c>
      <c r="E579" s="106" t="s">
        <v>221</v>
      </c>
      <c r="F579" s="116">
        <v>177</v>
      </c>
      <c r="G579" s="105">
        <v>3154</v>
      </c>
      <c r="H579" s="105">
        <f t="shared" si="26"/>
        <v>176.77552314521245</v>
      </c>
      <c r="I579" s="134">
        <f>H579*28/30</f>
        <v>164.99048826886494</v>
      </c>
      <c r="J579" s="107">
        <v>338724</v>
      </c>
      <c r="K579" s="134">
        <f>J579*28/30</f>
        <v>316142.40000000002</v>
      </c>
      <c r="L579" s="110">
        <v>3150</v>
      </c>
      <c r="M579" s="125">
        <v>12556093</v>
      </c>
    </row>
    <row r="580" spans="1:13" ht="15" customHeight="1">
      <c r="A580" s="146" t="s">
        <v>212</v>
      </c>
      <c r="B580" s="109" t="s">
        <v>208</v>
      </c>
      <c r="C580" s="109" t="s">
        <v>209</v>
      </c>
      <c r="D580" s="105">
        <v>20161010</v>
      </c>
      <c r="E580" s="106" t="s">
        <v>222</v>
      </c>
      <c r="F580" s="116">
        <v>88</v>
      </c>
      <c r="G580" s="105">
        <v>3154</v>
      </c>
      <c r="H580" s="105">
        <f t="shared" si="26"/>
        <v>87.888395688015223</v>
      </c>
      <c r="I580" s="134">
        <f>H580*29/30</f>
        <v>84.958782498414706</v>
      </c>
      <c r="J580" s="107">
        <v>230936</v>
      </c>
      <c r="K580" s="134">
        <f>J580*29/30</f>
        <v>223238.13333333333</v>
      </c>
      <c r="L580" s="110">
        <v>3150</v>
      </c>
      <c r="M580" s="125">
        <v>12556093</v>
      </c>
    </row>
    <row r="581" spans="1:13" ht="15" customHeight="1">
      <c r="A581" s="146" t="s">
        <v>212</v>
      </c>
      <c r="B581" s="109" t="s">
        <v>208</v>
      </c>
      <c r="C581" s="109" t="s">
        <v>209</v>
      </c>
      <c r="D581" s="105">
        <v>20161011</v>
      </c>
      <c r="E581" s="106" t="s">
        <v>223</v>
      </c>
      <c r="F581" s="116">
        <v>135</v>
      </c>
      <c r="G581" s="105">
        <v>3154</v>
      </c>
      <c r="H581" s="105">
        <f t="shared" si="26"/>
        <v>134.8287888395688</v>
      </c>
      <c r="I581" s="134">
        <f>H581*30/30</f>
        <v>134.8287888395688</v>
      </c>
      <c r="J581" s="107">
        <v>623134</v>
      </c>
      <c r="K581" s="134">
        <f>J581*30/30</f>
        <v>623134</v>
      </c>
      <c r="L581" s="110">
        <v>3150</v>
      </c>
      <c r="M581" s="125">
        <v>12556093</v>
      </c>
    </row>
    <row r="582" spans="1:13" ht="15" customHeight="1">
      <c r="A582" s="146" t="s">
        <v>212</v>
      </c>
      <c r="B582" s="109" t="s">
        <v>208</v>
      </c>
      <c r="C582" s="109" t="s">
        <v>209</v>
      </c>
      <c r="D582" s="105">
        <v>20161012</v>
      </c>
      <c r="E582" s="106" t="s">
        <v>224</v>
      </c>
      <c r="F582" s="116">
        <v>105</v>
      </c>
      <c r="G582" s="105">
        <v>3154</v>
      </c>
      <c r="H582" s="105">
        <f t="shared" si="26"/>
        <v>104.86683576410907</v>
      </c>
      <c r="I582" s="134">
        <f t="shared" ref="I582:K591" si="27">H582*30/30</f>
        <v>104.86683576410907</v>
      </c>
      <c r="J582" s="107">
        <v>387923</v>
      </c>
      <c r="K582" s="134">
        <f t="shared" si="27"/>
        <v>387923</v>
      </c>
      <c r="L582" s="110">
        <v>3150</v>
      </c>
      <c r="M582" s="125">
        <v>12556093</v>
      </c>
    </row>
    <row r="583" spans="1:13" ht="15" customHeight="1">
      <c r="A583" s="146" t="s">
        <v>212</v>
      </c>
      <c r="B583" s="109" t="s">
        <v>208</v>
      </c>
      <c r="C583" s="109" t="s">
        <v>209</v>
      </c>
      <c r="D583" s="105">
        <v>20161013</v>
      </c>
      <c r="E583" s="106" t="s">
        <v>225</v>
      </c>
      <c r="F583" s="116">
        <v>56</v>
      </c>
      <c r="G583" s="105">
        <v>3154</v>
      </c>
      <c r="H583" s="105">
        <f t="shared" si="26"/>
        <v>55.928979074191503</v>
      </c>
      <c r="I583" s="134">
        <f t="shared" si="27"/>
        <v>55.928979074191503</v>
      </c>
      <c r="J583" s="107">
        <v>64807</v>
      </c>
      <c r="K583" s="134">
        <f t="shared" si="27"/>
        <v>64807</v>
      </c>
      <c r="L583" s="110">
        <v>3150</v>
      </c>
      <c r="M583" s="125">
        <v>12556093</v>
      </c>
    </row>
    <row r="584" spans="1:13" ht="15" customHeight="1">
      <c r="A584" s="146" t="s">
        <v>212</v>
      </c>
      <c r="B584" s="109" t="s">
        <v>208</v>
      </c>
      <c r="C584" s="109" t="s">
        <v>209</v>
      </c>
      <c r="D584" s="105">
        <v>20161014</v>
      </c>
      <c r="E584" s="106" t="s">
        <v>226</v>
      </c>
      <c r="F584" s="116">
        <v>93</v>
      </c>
      <c r="G584" s="105">
        <v>3154</v>
      </c>
      <c r="H584" s="105">
        <f t="shared" si="26"/>
        <v>92.882054533925171</v>
      </c>
      <c r="I584" s="134">
        <f t="shared" si="27"/>
        <v>92.882054533925171</v>
      </c>
      <c r="J584" s="107">
        <v>371411</v>
      </c>
      <c r="K584" s="134">
        <f t="shared" si="27"/>
        <v>371411</v>
      </c>
      <c r="L584" s="110">
        <v>3150</v>
      </c>
      <c r="M584" s="125">
        <v>12556093</v>
      </c>
    </row>
    <row r="585" spans="1:13" ht="15" customHeight="1">
      <c r="A585" s="146" t="s">
        <v>212</v>
      </c>
      <c r="B585" s="109" t="s">
        <v>208</v>
      </c>
      <c r="C585" s="109" t="s">
        <v>209</v>
      </c>
      <c r="D585" s="105">
        <v>20161015</v>
      </c>
      <c r="E585" s="106" t="s">
        <v>227</v>
      </c>
      <c r="F585" s="116">
        <v>147</v>
      </c>
      <c r="G585" s="105">
        <v>3154</v>
      </c>
      <c r="H585" s="105">
        <f t="shared" si="26"/>
        <v>146.8135700697527</v>
      </c>
      <c r="I585" s="134">
        <f t="shared" si="27"/>
        <v>146.8135700697527</v>
      </c>
      <c r="J585" s="107">
        <v>185119</v>
      </c>
      <c r="K585" s="134">
        <f t="shared" si="27"/>
        <v>185119</v>
      </c>
      <c r="L585" s="110">
        <v>3150</v>
      </c>
      <c r="M585" s="125">
        <v>12556093</v>
      </c>
    </row>
    <row r="586" spans="1:13" ht="15" customHeight="1">
      <c r="A586" s="146" t="s">
        <v>212</v>
      </c>
      <c r="B586" s="109" t="s">
        <v>208</v>
      </c>
      <c r="C586" s="109" t="s">
        <v>209</v>
      </c>
      <c r="D586" s="105">
        <v>20161016</v>
      </c>
      <c r="E586" s="106" t="s">
        <v>228</v>
      </c>
      <c r="F586" s="116">
        <v>90</v>
      </c>
      <c r="G586" s="105">
        <v>3154</v>
      </c>
      <c r="H586" s="105">
        <f t="shared" si="26"/>
        <v>89.885859226379196</v>
      </c>
      <c r="I586" s="134">
        <f t="shared" si="27"/>
        <v>89.885859226379196</v>
      </c>
      <c r="J586" s="107">
        <v>374224</v>
      </c>
      <c r="K586" s="134">
        <f t="shared" si="27"/>
        <v>374224</v>
      </c>
      <c r="L586" s="110">
        <v>3150</v>
      </c>
      <c r="M586" s="125">
        <v>12556093</v>
      </c>
    </row>
    <row r="587" spans="1:13" ht="15" customHeight="1">
      <c r="A587" s="146" t="s">
        <v>212</v>
      </c>
      <c r="B587" s="109" t="s">
        <v>208</v>
      </c>
      <c r="C587" s="109" t="s">
        <v>209</v>
      </c>
      <c r="D587" s="105">
        <v>20161017</v>
      </c>
      <c r="E587" s="106" t="s">
        <v>229</v>
      </c>
      <c r="F587" s="116">
        <v>53</v>
      </c>
      <c r="G587" s="105">
        <v>3154</v>
      </c>
      <c r="H587" s="105">
        <f t="shared" si="26"/>
        <v>52.932783766645528</v>
      </c>
      <c r="I587" s="134">
        <f t="shared" si="27"/>
        <v>52.932783766645528</v>
      </c>
      <c r="J587" s="107">
        <v>861140</v>
      </c>
      <c r="K587" s="134">
        <f t="shared" si="27"/>
        <v>861140</v>
      </c>
      <c r="L587" s="110">
        <v>3150</v>
      </c>
      <c r="M587" s="125">
        <v>12556093</v>
      </c>
    </row>
    <row r="588" spans="1:13" ht="15" customHeight="1">
      <c r="A588" s="146" t="s">
        <v>212</v>
      </c>
      <c r="B588" s="109" t="s">
        <v>208</v>
      </c>
      <c r="C588" s="109" t="s">
        <v>209</v>
      </c>
      <c r="D588" s="105">
        <v>20161018</v>
      </c>
      <c r="E588" s="106" t="s">
        <v>230</v>
      </c>
      <c r="F588" s="116">
        <v>174</v>
      </c>
      <c r="G588" s="105">
        <v>3154</v>
      </c>
      <c r="H588" s="105">
        <f t="shared" si="26"/>
        <v>173.77932783766644</v>
      </c>
      <c r="I588" s="134">
        <f t="shared" si="27"/>
        <v>173.77932783766644</v>
      </c>
      <c r="J588" s="107">
        <v>222400</v>
      </c>
      <c r="K588" s="134">
        <f t="shared" si="27"/>
        <v>222400</v>
      </c>
      <c r="L588" s="110">
        <v>3150</v>
      </c>
      <c r="M588" s="125">
        <v>12556093</v>
      </c>
    </row>
    <row r="589" spans="1:13" ht="15" customHeight="1">
      <c r="A589" s="146" t="s">
        <v>212</v>
      </c>
      <c r="B589" s="109" t="s">
        <v>208</v>
      </c>
      <c r="C589" s="109" t="s">
        <v>209</v>
      </c>
      <c r="D589" s="105">
        <v>20161019</v>
      </c>
      <c r="E589" s="106" t="s">
        <v>231</v>
      </c>
      <c r="F589" s="116">
        <v>130</v>
      </c>
      <c r="G589" s="105">
        <v>3154</v>
      </c>
      <c r="H589" s="105">
        <f t="shared" si="26"/>
        <v>129.83512999365885</v>
      </c>
      <c r="I589" s="134">
        <f t="shared" si="27"/>
        <v>129.83512999365885</v>
      </c>
      <c r="J589" s="107">
        <v>430347</v>
      </c>
      <c r="K589" s="134">
        <f t="shared" si="27"/>
        <v>430347</v>
      </c>
      <c r="L589" s="110">
        <v>3150</v>
      </c>
      <c r="M589" s="125">
        <v>12556093</v>
      </c>
    </row>
    <row r="590" spans="1:13" ht="15" customHeight="1">
      <c r="A590" s="146" t="s">
        <v>212</v>
      </c>
      <c r="B590" s="109" t="s">
        <v>208</v>
      </c>
      <c r="C590" s="109" t="s">
        <v>209</v>
      </c>
      <c r="D590" s="105">
        <v>20161020</v>
      </c>
      <c r="E590" s="106" t="s">
        <v>232</v>
      </c>
      <c r="F590" s="116">
        <v>242</v>
      </c>
      <c r="G590" s="105">
        <v>3154</v>
      </c>
      <c r="H590" s="105">
        <f t="shared" si="26"/>
        <v>241.69308814204186</v>
      </c>
      <c r="I590" s="134">
        <f t="shared" si="27"/>
        <v>241.69308814204186</v>
      </c>
      <c r="J590" s="107">
        <v>592498</v>
      </c>
      <c r="K590" s="134">
        <f t="shared" si="27"/>
        <v>592498</v>
      </c>
      <c r="L590" s="110">
        <v>3150</v>
      </c>
      <c r="M590" s="125">
        <v>12556093</v>
      </c>
    </row>
    <row r="591" spans="1:13" ht="15" customHeight="1">
      <c r="A591" s="146" t="s">
        <v>212</v>
      </c>
      <c r="B591" s="109" t="s">
        <v>208</v>
      </c>
      <c r="C591" s="109" t="s">
        <v>209</v>
      </c>
      <c r="D591" s="105">
        <v>20161021</v>
      </c>
      <c r="E591" s="106" t="s">
        <v>233</v>
      </c>
      <c r="F591" s="116">
        <v>151</v>
      </c>
      <c r="G591" s="105">
        <v>3154</v>
      </c>
      <c r="H591" s="105">
        <f t="shared" si="26"/>
        <v>150.80849714648065</v>
      </c>
      <c r="I591" s="134">
        <f t="shared" si="27"/>
        <v>150.80849714648065</v>
      </c>
      <c r="J591" s="107">
        <v>761030</v>
      </c>
      <c r="K591" s="134">
        <f t="shared" si="27"/>
        <v>761030</v>
      </c>
      <c r="L591" s="110">
        <v>3150</v>
      </c>
      <c r="M591" s="125">
        <v>12556093</v>
      </c>
    </row>
    <row r="592" spans="1:13" ht="15" customHeight="1">
      <c r="A592" s="146" t="s">
        <v>212</v>
      </c>
      <c r="B592" s="109" t="s">
        <v>208</v>
      </c>
      <c r="C592" s="104" t="s">
        <v>210</v>
      </c>
      <c r="D592" s="105">
        <v>20161001</v>
      </c>
      <c r="E592" s="106" t="s">
        <v>213</v>
      </c>
      <c r="F592" s="116">
        <v>112</v>
      </c>
      <c r="G592" s="105">
        <v>2040</v>
      </c>
      <c r="H592" s="105">
        <f t="shared" si="26"/>
        <v>110.90196078431373</v>
      </c>
      <c r="I592" s="134">
        <f>H592*16/30</f>
        <v>59.147712418300657</v>
      </c>
      <c r="J592" s="107">
        <v>186514</v>
      </c>
      <c r="K592" s="134">
        <f>J592*16/30</f>
        <v>99474.133333333331</v>
      </c>
      <c r="L592" s="113">
        <v>2020</v>
      </c>
      <c r="M592" s="124">
        <v>5552114</v>
      </c>
    </row>
    <row r="593" spans="1:13" ht="15" customHeight="1">
      <c r="A593" s="146" t="s">
        <v>212</v>
      </c>
      <c r="B593" s="109" t="s">
        <v>208</v>
      </c>
      <c r="C593" s="109" t="s">
        <v>210</v>
      </c>
      <c r="D593" s="105">
        <v>20161002</v>
      </c>
      <c r="E593" s="106" t="s">
        <v>214</v>
      </c>
      <c r="F593" s="116">
        <v>48</v>
      </c>
      <c r="G593" s="105">
        <v>2040</v>
      </c>
      <c r="H593" s="105">
        <f t="shared" si="26"/>
        <v>47.529411764705884</v>
      </c>
      <c r="I593" s="134">
        <f>H593*19/30</f>
        <v>30.101960784313729</v>
      </c>
      <c r="J593" s="107">
        <v>122758</v>
      </c>
      <c r="K593" s="134">
        <f>J593*19/30</f>
        <v>77746.733333333337</v>
      </c>
      <c r="L593" s="110">
        <v>2020</v>
      </c>
      <c r="M593" s="125">
        <v>5552114</v>
      </c>
    </row>
    <row r="594" spans="1:13" ht="15" customHeight="1">
      <c r="A594" s="146" t="s">
        <v>212</v>
      </c>
      <c r="B594" s="109" t="s">
        <v>208</v>
      </c>
      <c r="C594" s="109" t="s">
        <v>210</v>
      </c>
      <c r="D594" s="105">
        <v>20161003</v>
      </c>
      <c r="E594" s="106" t="s">
        <v>215</v>
      </c>
      <c r="F594" s="116">
        <v>167</v>
      </c>
      <c r="G594" s="105">
        <v>2040</v>
      </c>
      <c r="H594" s="105">
        <f t="shared" si="26"/>
        <v>165.36274509803923</v>
      </c>
      <c r="I594" s="134">
        <f>H594*20/30</f>
        <v>110.24183006535948</v>
      </c>
      <c r="J594" s="107">
        <v>514506</v>
      </c>
      <c r="K594" s="134">
        <f>J594*20/30</f>
        <v>343004</v>
      </c>
      <c r="L594" s="110">
        <v>2020</v>
      </c>
      <c r="M594" s="125">
        <v>5552114</v>
      </c>
    </row>
    <row r="595" spans="1:13" ht="15" customHeight="1">
      <c r="A595" s="146" t="s">
        <v>212</v>
      </c>
      <c r="B595" s="109" t="s">
        <v>208</v>
      </c>
      <c r="C595" s="109" t="s">
        <v>210</v>
      </c>
      <c r="D595" s="105">
        <v>20161004</v>
      </c>
      <c r="E595" s="106" t="s">
        <v>216</v>
      </c>
      <c r="F595" s="116">
        <v>72</v>
      </c>
      <c r="G595" s="105">
        <v>2040</v>
      </c>
      <c r="H595" s="105">
        <f t="shared" si="26"/>
        <v>71.294117647058826</v>
      </c>
      <c r="I595" s="134">
        <f>H595*21/30</f>
        <v>49.905882352941177</v>
      </c>
      <c r="J595" s="107">
        <v>592901</v>
      </c>
      <c r="K595" s="134">
        <f>J595*21/30</f>
        <v>415030.7</v>
      </c>
      <c r="L595" s="110">
        <v>2020</v>
      </c>
      <c r="M595" s="125">
        <v>5552114</v>
      </c>
    </row>
    <row r="596" spans="1:13" ht="15" customHeight="1">
      <c r="A596" s="146" t="s">
        <v>212</v>
      </c>
      <c r="B596" s="109" t="s">
        <v>208</v>
      </c>
      <c r="C596" s="109" t="s">
        <v>210</v>
      </c>
      <c r="D596" s="105">
        <v>20161005</v>
      </c>
      <c r="E596" s="106" t="s">
        <v>217</v>
      </c>
      <c r="F596" s="116">
        <v>129</v>
      </c>
      <c r="G596" s="105">
        <v>2040</v>
      </c>
      <c r="H596" s="105">
        <f t="shared" si="26"/>
        <v>127.73529411764706</v>
      </c>
      <c r="I596" s="134">
        <f>H596*22/30</f>
        <v>93.672549019607843</v>
      </c>
      <c r="J596" s="107">
        <v>340195</v>
      </c>
      <c r="K596" s="134">
        <f>J596*22/30</f>
        <v>249476.33333333334</v>
      </c>
      <c r="L596" s="110">
        <v>2020</v>
      </c>
      <c r="M596" s="125">
        <v>5552114</v>
      </c>
    </row>
    <row r="597" spans="1:13" ht="15" customHeight="1">
      <c r="A597" s="146" t="s">
        <v>212</v>
      </c>
      <c r="B597" s="109" t="s">
        <v>208</v>
      </c>
      <c r="C597" s="109" t="s">
        <v>210</v>
      </c>
      <c r="D597" s="105">
        <v>20161006</v>
      </c>
      <c r="E597" s="106" t="s">
        <v>218</v>
      </c>
      <c r="F597" s="116">
        <v>138</v>
      </c>
      <c r="G597" s="105">
        <v>2040</v>
      </c>
      <c r="H597" s="105">
        <f t="shared" si="26"/>
        <v>136.64705882352939</v>
      </c>
      <c r="I597" s="134">
        <f>H597*23/30</f>
        <v>104.7627450980392</v>
      </c>
      <c r="J597" s="107">
        <v>414422</v>
      </c>
      <c r="K597" s="134">
        <f>J597*23/30</f>
        <v>317723.53333333333</v>
      </c>
      <c r="L597" s="110">
        <v>2020</v>
      </c>
      <c r="M597" s="125">
        <v>5552114</v>
      </c>
    </row>
    <row r="598" spans="1:13" ht="15" customHeight="1">
      <c r="A598" s="146" t="s">
        <v>212</v>
      </c>
      <c r="B598" s="109" t="s">
        <v>208</v>
      </c>
      <c r="C598" s="109" t="s">
        <v>210</v>
      </c>
      <c r="D598" s="105">
        <v>20161007</v>
      </c>
      <c r="E598" s="106" t="s">
        <v>219</v>
      </c>
      <c r="F598" s="116">
        <v>136</v>
      </c>
      <c r="G598" s="105">
        <v>2040</v>
      </c>
      <c r="H598" s="105">
        <f t="shared" si="26"/>
        <v>134.66666666666666</v>
      </c>
      <c r="I598" s="134">
        <f>H598*26/30</f>
        <v>116.71111111111109</v>
      </c>
      <c r="J598" s="107">
        <v>138483</v>
      </c>
      <c r="K598" s="134">
        <f>J598*26/30</f>
        <v>120018.6</v>
      </c>
      <c r="L598" s="110">
        <v>2020</v>
      </c>
      <c r="M598" s="125">
        <v>5552114</v>
      </c>
    </row>
    <row r="599" spans="1:13" ht="15" customHeight="1">
      <c r="A599" s="146" t="s">
        <v>212</v>
      </c>
      <c r="B599" s="109" t="s">
        <v>208</v>
      </c>
      <c r="C599" s="109" t="s">
        <v>210</v>
      </c>
      <c r="D599" s="105">
        <v>20161008</v>
      </c>
      <c r="E599" s="106" t="s">
        <v>220</v>
      </c>
      <c r="F599" s="116">
        <v>147</v>
      </c>
      <c r="G599" s="105">
        <v>2040</v>
      </c>
      <c r="H599" s="105">
        <f t="shared" si="26"/>
        <v>145.55882352941174</v>
      </c>
      <c r="I599" s="134">
        <f>H599*27/30</f>
        <v>131.00294117647056</v>
      </c>
      <c r="J599" s="107">
        <v>250574</v>
      </c>
      <c r="K599" s="134">
        <f>J599*27/30</f>
        <v>225516.6</v>
      </c>
      <c r="L599" s="110">
        <v>2020</v>
      </c>
      <c r="M599" s="125">
        <v>5552114</v>
      </c>
    </row>
    <row r="600" spans="1:13" ht="15" customHeight="1">
      <c r="A600" s="146" t="s">
        <v>212</v>
      </c>
      <c r="B600" s="109" t="s">
        <v>208</v>
      </c>
      <c r="C600" s="109" t="s">
        <v>210</v>
      </c>
      <c r="D600" s="105">
        <v>20161009</v>
      </c>
      <c r="E600" s="106" t="s">
        <v>221</v>
      </c>
      <c r="F600" s="116">
        <v>167</v>
      </c>
      <c r="G600" s="105">
        <v>2040</v>
      </c>
      <c r="H600" s="105">
        <f t="shared" si="26"/>
        <v>165.36274509803923</v>
      </c>
      <c r="I600" s="134">
        <f>H600*28/30</f>
        <v>154.33856209150326</v>
      </c>
      <c r="J600" s="107">
        <v>343061</v>
      </c>
      <c r="K600" s="134">
        <f>J600*28/30</f>
        <v>320190.26666666666</v>
      </c>
      <c r="L600" s="110">
        <v>2020</v>
      </c>
      <c r="M600" s="125">
        <v>5552114</v>
      </c>
    </row>
    <row r="601" spans="1:13" ht="15" customHeight="1">
      <c r="A601" s="146" t="s">
        <v>212</v>
      </c>
      <c r="B601" s="109" t="s">
        <v>208</v>
      </c>
      <c r="C601" s="109" t="s">
        <v>210</v>
      </c>
      <c r="D601" s="105">
        <v>20161010</v>
      </c>
      <c r="E601" s="106" t="s">
        <v>222</v>
      </c>
      <c r="F601" s="116">
        <v>56</v>
      </c>
      <c r="G601" s="105">
        <v>2040</v>
      </c>
      <c r="H601" s="105">
        <f t="shared" si="26"/>
        <v>55.450980392156865</v>
      </c>
      <c r="I601" s="134">
        <f>H601*29/30</f>
        <v>53.602614379084976</v>
      </c>
      <c r="J601" s="107">
        <v>63674</v>
      </c>
      <c r="K601" s="134">
        <f>J601*29/30</f>
        <v>61551.533333333333</v>
      </c>
      <c r="L601" s="110">
        <v>2020</v>
      </c>
      <c r="M601" s="125">
        <v>5552114</v>
      </c>
    </row>
    <row r="602" spans="1:13" ht="15" customHeight="1">
      <c r="A602" s="146" t="s">
        <v>212</v>
      </c>
      <c r="B602" s="109" t="s">
        <v>208</v>
      </c>
      <c r="C602" s="109" t="s">
        <v>210</v>
      </c>
      <c r="D602" s="105">
        <v>20161011</v>
      </c>
      <c r="E602" s="106" t="s">
        <v>223</v>
      </c>
      <c r="F602" s="116">
        <v>87</v>
      </c>
      <c r="G602" s="105">
        <v>2040</v>
      </c>
      <c r="H602" s="105">
        <f t="shared" si="26"/>
        <v>86.14705882352942</v>
      </c>
      <c r="I602" s="134">
        <f>H602*30/30</f>
        <v>86.14705882352942</v>
      </c>
      <c r="J602" s="107">
        <v>391155</v>
      </c>
      <c r="K602" s="134">
        <f>J602*30/30</f>
        <v>391155</v>
      </c>
      <c r="L602" s="110">
        <v>2020</v>
      </c>
      <c r="M602" s="125">
        <v>5552114</v>
      </c>
    </row>
    <row r="603" spans="1:13" ht="15" customHeight="1">
      <c r="A603" s="146" t="s">
        <v>212</v>
      </c>
      <c r="B603" s="109" t="s">
        <v>208</v>
      </c>
      <c r="C603" s="109" t="s">
        <v>210</v>
      </c>
      <c r="D603" s="105">
        <v>20161012</v>
      </c>
      <c r="E603" s="106" t="s">
        <v>224</v>
      </c>
      <c r="F603" s="116">
        <v>44</v>
      </c>
      <c r="G603" s="105">
        <v>2040</v>
      </c>
      <c r="H603" s="105">
        <f t="shared" si="26"/>
        <v>43.568627450980394</v>
      </c>
      <c r="I603" s="134">
        <f t="shared" ref="I603:K612" si="28">H603*30/30</f>
        <v>43.568627450980394</v>
      </c>
      <c r="J603" s="107">
        <v>129610</v>
      </c>
      <c r="K603" s="134">
        <f t="shared" si="28"/>
        <v>129610</v>
      </c>
      <c r="L603" s="110">
        <v>2020</v>
      </c>
      <c r="M603" s="125">
        <v>5552114</v>
      </c>
    </row>
    <row r="604" spans="1:13" ht="15" customHeight="1">
      <c r="A604" s="146" t="s">
        <v>212</v>
      </c>
      <c r="B604" s="109" t="s">
        <v>208</v>
      </c>
      <c r="C604" s="109" t="s">
        <v>210</v>
      </c>
      <c r="D604" s="105">
        <v>20161013</v>
      </c>
      <c r="E604" s="106" t="s">
        <v>225</v>
      </c>
      <c r="F604" s="116">
        <v>46</v>
      </c>
      <c r="G604" s="105">
        <v>2040</v>
      </c>
      <c r="H604" s="105">
        <f t="shared" si="26"/>
        <v>45.549019607843135</v>
      </c>
      <c r="I604" s="134">
        <f t="shared" si="28"/>
        <v>45.549019607843135</v>
      </c>
      <c r="J604" s="107">
        <v>157444</v>
      </c>
      <c r="K604" s="134">
        <f t="shared" si="28"/>
        <v>157444</v>
      </c>
      <c r="L604" s="110">
        <v>2020</v>
      </c>
      <c r="M604" s="125">
        <v>5552114</v>
      </c>
    </row>
    <row r="605" spans="1:13" ht="15" customHeight="1">
      <c r="A605" s="146" t="s">
        <v>212</v>
      </c>
      <c r="B605" s="109" t="s">
        <v>208</v>
      </c>
      <c r="C605" s="109" t="s">
        <v>210</v>
      </c>
      <c r="D605" s="105">
        <v>20161014</v>
      </c>
      <c r="E605" s="106" t="s">
        <v>226</v>
      </c>
      <c r="F605" s="116">
        <v>79</v>
      </c>
      <c r="G605" s="105">
        <v>2040</v>
      </c>
      <c r="H605" s="105">
        <f t="shared" si="26"/>
        <v>78.225490196078439</v>
      </c>
      <c r="I605" s="134">
        <f t="shared" si="28"/>
        <v>78.225490196078439</v>
      </c>
      <c r="J605" s="107">
        <v>398319</v>
      </c>
      <c r="K605" s="134">
        <f t="shared" si="28"/>
        <v>398319</v>
      </c>
      <c r="L605" s="110">
        <v>2020</v>
      </c>
      <c r="M605" s="125">
        <v>5552114</v>
      </c>
    </row>
    <row r="606" spans="1:13" ht="15" customHeight="1">
      <c r="A606" s="146" t="s">
        <v>212</v>
      </c>
      <c r="B606" s="109" t="s">
        <v>208</v>
      </c>
      <c r="C606" s="109" t="s">
        <v>210</v>
      </c>
      <c r="D606" s="105">
        <v>20161015</v>
      </c>
      <c r="E606" s="106" t="s">
        <v>227</v>
      </c>
      <c r="F606" s="116">
        <v>58</v>
      </c>
      <c r="G606" s="105">
        <v>2040</v>
      </c>
      <c r="H606" s="105">
        <f t="shared" si="26"/>
        <v>57.431372549019606</v>
      </c>
      <c r="I606" s="134">
        <f t="shared" si="28"/>
        <v>57.431372549019606</v>
      </c>
      <c r="J606" s="107">
        <v>30829</v>
      </c>
      <c r="K606" s="134">
        <f t="shared" si="28"/>
        <v>30829</v>
      </c>
      <c r="L606" s="110">
        <v>2020</v>
      </c>
      <c r="M606" s="125">
        <v>5552114</v>
      </c>
    </row>
    <row r="607" spans="1:13" ht="15" customHeight="1">
      <c r="A607" s="146" t="s">
        <v>212</v>
      </c>
      <c r="B607" s="109" t="s">
        <v>208</v>
      </c>
      <c r="C607" s="109" t="s">
        <v>210</v>
      </c>
      <c r="D607" s="105">
        <v>20161016</v>
      </c>
      <c r="E607" s="106" t="s">
        <v>228</v>
      </c>
      <c r="F607" s="116">
        <v>82</v>
      </c>
      <c r="G607" s="105">
        <v>2040</v>
      </c>
      <c r="H607" s="105">
        <f t="shared" si="26"/>
        <v>81.196078431372555</v>
      </c>
      <c r="I607" s="134">
        <f t="shared" si="28"/>
        <v>81.196078431372555</v>
      </c>
      <c r="J607" s="107">
        <v>325728</v>
      </c>
      <c r="K607" s="134">
        <f t="shared" si="28"/>
        <v>325728</v>
      </c>
      <c r="L607" s="110">
        <v>2020</v>
      </c>
      <c r="M607" s="125">
        <v>5552114</v>
      </c>
    </row>
    <row r="608" spans="1:13" ht="15" customHeight="1">
      <c r="A608" s="146" t="s">
        <v>212</v>
      </c>
      <c r="B608" s="109" t="s">
        <v>208</v>
      </c>
      <c r="C608" s="109" t="s">
        <v>210</v>
      </c>
      <c r="D608" s="105">
        <v>20161017</v>
      </c>
      <c r="E608" s="106" t="s">
        <v>229</v>
      </c>
      <c r="F608" s="116">
        <v>43</v>
      </c>
      <c r="G608" s="105">
        <v>2040</v>
      </c>
      <c r="H608" s="105">
        <f t="shared" si="26"/>
        <v>42.578431372549019</v>
      </c>
      <c r="I608" s="134">
        <f t="shared" si="28"/>
        <v>42.578431372549019</v>
      </c>
      <c r="J608" s="107">
        <v>107845</v>
      </c>
      <c r="K608" s="134">
        <f t="shared" si="28"/>
        <v>107845</v>
      </c>
      <c r="L608" s="110">
        <v>2020</v>
      </c>
      <c r="M608" s="125">
        <v>5552114</v>
      </c>
    </row>
    <row r="609" spans="1:13" ht="15" customHeight="1">
      <c r="A609" s="146" t="s">
        <v>212</v>
      </c>
      <c r="B609" s="109" t="s">
        <v>208</v>
      </c>
      <c r="C609" s="109" t="s">
        <v>210</v>
      </c>
      <c r="D609" s="105">
        <v>20161018</v>
      </c>
      <c r="E609" s="106" t="s">
        <v>230</v>
      </c>
      <c r="F609" s="116">
        <v>146</v>
      </c>
      <c r="G609" s="105">
        <v>2040</v>
      </c>
      <c r="H609" s="105">
        <f t="shared" si="26"/>
        <v>144.56862745098039</v>
      </c>
      <c r="I609" s="134">
        <f t="shared" si="28"/>
        <v>144.56862745098039</v>
      </c>
      <c r="J609" s="107">
        <v>115215</v>
      </c>
      <c r="K609" s="134">
        <f t="shared" si="28"/>
        <v>115215</v>
      </c>
      <c r="L609" s="110">
        <v>2020</v>
      </c>
      <c r="M609" s="125">
        <v>5552114</v>
      </c>
    </row>
    <row r="610" spans="1:13" ht="15" customHeight="1">
      <c r="A610" s="146" t="s">
        <v>212</v>
      </c>
      <c r="B610" s="109" t="s">
        <v>208</v>
      </c>
      <c r="C610" s="109" t="s">
        <v>210</v>
      </c>
      <c r="D610" s="105">
        <v>20161019</v>
      </c>
      <c r="E610" s="106" t="s">
        <v>231</v>
      </c>
      <c r="F610" s="116">
        <v>85</v>
      </c>
      <c r="G610" s="105">
        <v>2040</v>
      </c>
      <c r="H610" s="105">
        <f t="shared" si="26"/>
        <v>84.166666666666657</v>
      </c>
      <c r="I610" s="134">
        <f t="shared" si="28"/>
        <v>84.166666666666657</v>
      </c>
      <c r="J610" s="107">
        <v>319448</v>
      </c>
      <c r="K610" s="134">
        <f t="shared" si="28"/>
        <v>319448</v>
      </c>
      <c r="L610" s="110">
        <v>2020</v>
      </c>
      <c r="M610" s="125">
        <v>5552114</v>
      </c>
    </row>
    <row r="611" spans="1:13" ht="15" customHeight="1">
      <c r="A611" s="146" t="s">
        <v>212</v>
      </c>
      <c r="B611" s="109" t="s">
        <v>208</v>
      </c>
      <c r="C611" s="109" t="s">
        <v>210</v>
      </c>
      <c r="D611" s="105">
        <v>20161020</v>
      </c>
      <c r="E611" s="106" t="s">
        <v>232</v>
      </c>
      <c r="F611" s="116">
        <v>97</v>
      </c>
      <c r="G611" s="105">
        <v>2040</v>
      </c>
      <c r="H611" s="105">
        <f t="shared" si="26"/>
        <v>96.049019607843135</v>
      </c>
      <c r="I611" s="134">
        <f t="shared" si="28"/>
        <v>96.049019607843135</v>
      </c>
      <c r="J611" s="107">
        <v>101377</v>
      </c>
      <c r="K611" s="134">
        <f t="shared" si="28"/>
        <v>101377</v>
      </c>
      <c r="L611" s="110">
        <v>2020</v>
      </c>
      <c r="M611" s="125">
        <v>5552114</v>
      </c>
    </row>
    <row r="612" spans="1:13" ht="15" customHeight="1">
      <c r="A612" s="146" t="s">
        <v>212</v>
      </c>
      <c r="B612" s="109" t="s">
        <v>208</v>
      </c>
      <c r="C612" s="109" t="s">
        <v>210</v>
      </c>
      <c r="D612" s="105">
        <v>20161021</v>
      </c>
      <c r="E612" s="106" t="s">
        <v>233</v>
      </c>
      <c r="F612" s="116">
        <v>101</v>
      </c>
      <c r="G612" s="105">
        <v>2040</v>
      </c>
      <c r="H612" s="105">
        <f t="shared" si="26"/>
        <v>100.00980392156862</v>
      </c>
      <c r="I612" s="134">
        <f t="shared" si="28"/>
        <v>100.00980392156862</v>
      </c>
      <c r="J612" s="107">
        <v>508056</v>
      </c>
      <c r="K612" s="134">
        <f t="shared" si="28"/>
        <v>508056</v>
      </c>
      <c r="L612" s="110">
        <v>2020</v>
      </c>
      <c r="M612" s="125">
        <v>5552114</v>
      </c>
    </row>
    <row r="613" spans="1:13" ht="15" customHeight="1">
      <c r="A613" s="146" t="s">
        <v>212</v>
      </c>
      <c r="B613" s="109" t="s">
        <v>208</v>
      </c>
      <c r="C613" s="104" t="s">
        <v>211</v>
      </c>
      <c r="D613" s="105">
        <v>20161004</v>
      </c>
      <c r="E613" s="106" t="s">
        <v>216</v>
      </c>
      <c r="F613" s="105">
        <v>1</v>
      </c>
      <c r="G613" s="105">
        <v>9</v>
      </c>
      <c r="H613" s="105">
        <f t="shared" si="26"/>
        <v>1</v>
      </c>
      <c r="I613" s="134">
        <f>H613*21/30</f>
        <v>0.7</v>
      </c>
      <c r="J613" s="107">
        <v>48408</v>
      </c>
      <c r="K613" s="134">
        <f>J613*21/30</f>
        <v>33885.599999999999</v>
      </c>
      <c r="L613" s="113">
        <v>9</v>
      </c>
      <c r="M613" s="124">
        <v>66123</v>
      </c>
    </row>
    <row r="614" spans="1:13" ht="15" customHeight="1">
      <c r="A614" s="146" t="s">
        <v>212</v>
      </c>
      <c r="B614" s="109" t="s">
        <v>208</v>
      </c>
      <c r="C614" s="109" t="s">
        <v>211</v>
      </c>
      <c r="D614" s="105">
        <v>20161005</v>
      </c>
      <c r="E614" s="106" t="s">
        <v>217</v>
      </c>
      <c r="F614" s="105">
        <v>1</v>
      </c>
      <c r="G614" s="105">
        <v>9</v>
      </c>
      <c r="H614" s="105">
        <f t="shared" si="26"/>
        <v>1</v>
      </c>
      <c r="I614" s="134">
        <f>H614*22/30</f>
        <v>0.73333333333333328</v>
      </c>
      <c r="J614" s="107">
        <v>0</v>
      </c>
      <c r="K614" s="134">
        <f>J614*22/30</f>
        <v>0</v>
      </c>
      <c r="L614" s="110">
        <v>9</v>
      </c>
      <c r="M614" s="125">
        <v>66123</v>
      </c>
    </row>
    <row r="615" spans="1:13" ht="15" customHeight="1">
      <c r="A615" s="146" t="s">
        <v>212</v>
      </c>
      <c r="B615" s="109" t="s">
        <v>208</v>
      </c>
      <c r="C615" s="109" t="s">
        <v>211</v>
      </c>
      <c r="D615" s="114">
        <v>20161006</v>
      </c>
      <c r="E615" s="106" t="s">
        <v>218</v>
      </c>
      <c r="F615" s="114">
        <v>1</v>
      </c>
      <c r="G615" s="105">
        <v>9</v>
      </c>
      <c r="H615" s="105">
        <f t="shared" si="26"/>
        <v>1</v>
      </c>
      <c r="I615" s="134">
        <f>H615*23/30</f>
        <v>0.76666666666666672</v>
      </c>
      <c r="J615" s="115">
        <v>6837</v>
      </c>
      <c r="K615" s="134">
        <f>J615*23/30</f>
        <v>5241.7</v>
      </c>
      <c r="L615" s="110">
        <v>9</v>
      </c>
      <c r="M615" s="125">
        <v>66123</v>
      </c>
    </row>
    <row r="616" spans="1:13" ht="15" customHeight="1">
      <c r="A616" s="146" t="s">
        <v>212</v>
      </c>
      <c r="B616" s="109" t="s">
        <v>208</v>
      </c>
      <c r="C616" s="109" t="s">
        <v>211</v>
      </c>
      <c r="D616" s="105">
        <v>20161007</v>
      </c>
      <c r="E616" s="106" t="s">
        <v>219</v>
      </c>
      <c r="F616" s="105">
        <v>1</v>
      </c>
      <c r="G616" s="105">
        <v>9</v>
      </c>
      <c r="H616" s="105">
        <f t="shared" si="26"/>
        <v>1</v>
      </c>
      <c r="I616" s="134">
        <f>H616*26/30</f>
        <v>0.8666666666666667</v>
      </c>
      <c r="J616" s="107">
        <v>2227</v>
      </c>
      <c r="K616" s="134">
        <f>J616*26/30</f>
        <v>1930.0666666666666</v>
      </c>
      <c r="L616" s="110">
        <v>9</v>
      </c>
      <c r="M616" s="125">
        <v>66123</v>
      </c>
    </row>
    <row r="617" spans="1:13" ht="15" customHeight="1">
      <c r="A617" s="146" t="s">
        <v>212</v>
      </c>
      <c r="B617" s="109" t="s">
        <v>208</v>
      </c>
      <c r="C617" s="109" t="s">
        <v>211</v>
      </c>
      <c r="D617" s="105">
        <v>20161008</v>
      </c>
      <c r="E617" s="106" t="s">
        <v>220</v>
      </c>
      <c r="F617" s="105">
        <v>1</v>
      </c>
      <c r="G617" s="105">
        <v>9</v>
      </c>
      <c r="H617" s="105">
        <f t="shared" si="26"/>
        <v>1</v>
      </c>
      <c r="I617" s="134">
        <f>H617*27/30</f>
        <v>0.9</v>
      </c>
      <c r="J617" s="107">
        <v>-101</v>
      </c>
      <c r="K617" s="134">
        <f>J617*27/30</f>
        <v>-90.9</v>
      </c>
      <c r="L617" s="110">
        <v>9</v>
      </c>
      <c r="M617" s="125">
        <v>66123</v>
      </c>
    </row>
    <row r="618" spans="1:13" ht="15" customHeight="1">
      <c r="A618" s="146" t="s">
        <v>212</v>
      </c>
      <c r="B618" s="109" t="s">
        <v>208</v>
      </c>
      <c r="C618" s="109" t="s">
        <v>211</v>
      </c>
      <c r="D618" s="105">
        <v>20161009</v>
      </c>
      <c r="E618" s="106" t="s">
        <v>221</v>
      </c>
      <c r="F618" s="105">
        <v>1</v>
      </c>
      <c r="G618" s="105">
        <v>9</v>
      </c>
      <c r="H618" s="105">
        <f t="shared" si="26"/>
        <v>1</v>
      </c>
      <c r="I618" s="134">
        <f>H618*28/30</f>
        <v>0.93333333333333335</v>
      </c>
      <c r="J618" s="107">
        <v>72</v>
      </c>
      <c r="K618" s="134">
        <f>J618*28/30</f>
        <v>67.2</v>
      </c>
      <c r="L618" s="110">
        <v>9</v>
      </c>
      <c r="M618" s="125">
        <v>66123</v>
      </c>
    </row>
    <row r="619" spans="1:13" ht="15" customHeight="1">
      <c r="A619" s="146" t="s">
        <v>212</v>
      </c>
      <c r="B619" s="109" t="s">
        <v>208</v>
      </c>
      <c r="C619" s="109" t="s">
        <v>211</v>
      </c>
      <c r="D619" s="105">
        <v>20161010</v>
      </c>
      <c r="E619" s="106" t="s">
        <v>222</v>
      </c>
      <c r="F619" s="105">
        <v>1</v>
      </c>
      <c r="G619" s="105">
        <v>9</v>
      </c>
      <c r="H619" s="105">
        <f t="shared" si="26"/>
        <v>1</v>
      </c>
      <c r="I619" s="134">
        <f>H619*29/30</f>
        <v>0.96666666666666667</v>
      </c>
      <c r="J619" s="107">
        <v>598</v>
      </c>
      <c r="K619" s="134">
        <f>J619*29/30</f>
        <v>578.06666666666672</v>
      </c>
      <c r="L619" s="110">
        <v>9</v>
      </c>
      <c r="M619" s="125">
        <v>66123</v>
      </c>
    </row>
    <row r="620" spans="1:13" ht="15" customHeight="1">
      <c r="A620" s="146" t="s">
        <v>212</v>
      </c>
      <c r="B620" s="109" t="s">
        <v>208</v>
      </c>
      <c r="C620" s="109" t="s">
        <v>211</v>
      </c>
      <c r="D620" s="105">
        <v>20161012</v>
      </c>
      <c r="E620" s="106" t="s">
        <v>224</v>
      </c>
      <c r="F620" s="105">
        <v>1</v>
      </c>
      <c r="G620" s="105">
        <v>9</v>
      </c>
      <c r="H620" s="105">
        <f t="shared" si="26"/>
        <v>1</v>
      </c>
      <c r="I620" s="134">
        <f t="shared" ref="I620:K621" si="29">H620*30/30</f>
        <v>1</v>
      </c>
      <c r="J620" s="107">
        <v>1064</v>
      </c>
      <c r="K620" s="134">
        <f t="shared" si="29"/>
        <v>1064</v>
      </c>
      <c r="L620" s="110">
        <v>9</v>
      </c>
      <c r="M620" s="125">
        <v>66123</v>
      </c>
    </row>
    <row r="621" spans="1:13" ht="15" customHeight="1">
      <c r="A621" s="146" t="s">
        <v>212</v>
      </c>
      <c r="B621" s="117" t="s">
        <v>208</v>
      </c>
      <c r="C621" s="117" t="s">
        <v>211</v>
      </c>
      <c r="D621" s="114">
        <v>20161016</v>
      </c>
      <c r="E621" s="118" t="s">
        <v>228</v>
      </c>
      <c r="F621" s="114">
        <v>1</v>
      </c>
      <c r="G621" s="119">
        <v>9</v>
      </c>
      <c r="H621" s="120">
        <f t="shared" si="26"/>
        <v>1</v>
      </c>
      <c r="I621" s="134">
        <f t="shared" si="29"/>
        <v>1</v>
      </c>
      <c r="J621" s="115">
        <v>7018</v>
      </c>
      <c r="K621" s="134">
        <f t="shared" si="29"/>
        <v>7018</v>
      </c>
      <c r="L621" s="112">
        <v>9</v>
      </c>
      <c r="M621" s="126">
        <v>66123</v>
      </c>
    </row>
    <row r="622" spans="1:13" ht="15">
      <c r="A622" s="7" t="s">
        <v>101</v>
      </c>
      <c r="B622" s="150"/>
      <c r="C622" s="150"/>
      <c r="D622" s="151"/>
      <c r="E622" s="152"/>
      <c r="F622" s="153">
        <f>SUBTOTAL(109,tblRVNTRANS[count distinct agree])</f>
        <v>268862</v>
      </c>
      <c r="G622" s="153">
        <f>SUBTOTAL(109,tblRVNTRANS[Tot Distinct Agree by cycle])</f>
        <v>5643054</v>
      </c>
      <c r="H622" s="153">
        <f>SUBTOTAL(109,tblRVNTRANS[305 Cust/Cycle])</f>
        <v>264323.99999999965</v>
      </c>
      <c r="I622" s="153">
        <f>SUBTOTAL(109,tblRVNTRANS[Cust])</f>
        <v>132716.79221641654</v>
      </c>
      <c r="J622" s="153">
        <f>SUBTOTAL(109,tblRVNTRANS[Total kWh])</f>
        <v>502529521</v>
      </c>
      <c r="K622" s="153">
        <f>SUBTOTAL(109,tblRVNTRANS[kWh])</f>
        <v>242353697.43333325</v>
      </c>
      <c r="L622" s="153">
        <f>SUBTOTAL(109,tblRVNTRANS[305 Cust])</f>
        <v>5547725</v>
      </c>
      <c r="M622" s="154">
        <f>SUBTOTAL(109,tblRVNTRANS[total  by Base Schedule])</f>
        <v>10513941673</v>
      </c>
    </row>
    <row r="623" spans="1:13" ht="15">
      <c r="A623" s="140" t="s">
        <v>101</v>
      </c>
      <c r="B623" s="140"/>
      <c r="C623" s="140"/>
      <c r="D623" s="141"/>
      <c r="E623" s="142"/>
      <c r="F623" s="141"/>
      <c r="G623" s="141"/>
      <c r="H623" s="141"/>
      <c r="I623" s="143"/>
      <c r="J623" s="141"/>
      <c r="K623" s="143"/>
      <c r="L623" s="144"/>
      <c r="M623" s="147">
        <f>SUBTOTAL(109,RVNTRANS!$M$2:$M$2)</f>
        <v>258774</v>
      </c>
    </row>
    <row r="625" spans="6:13">
      <c r="F625" s="103"/>
      <c r="G625" s="103"/>
      <c r="H625" s="103"/>
      <c r="I625" s="135"/>
      <c r="J625" s="103"/>
      <c r="K625" s="135"/>
      <c r="L625" s="103"/>
      <c r="M625" s="103"/>
    </row>
    <row r="629" spans="6:13">
      <c r="I629" s="136" t="s">
        <v>105</v>
      </c>
    </row>
  </sheetData>
  <pageMargins left="1" right="1" top="1.8220000000000001" bottom="1.544" header="1" footer="1"/>
  <pageSetup orientation="portrait" r:id="rId1"/>
  <headerFooter>
    <oddHeader>&amp;L&amp;C&amp;B&amp;"Times New Roman"&amp;14Wyoming PCAM Revenues&amp;R&amp;"Arial"&amp;8Date: 10/27/2016</oddHeader>
    <oddFooter>&amp;L&amp;C&amp;"Arial"&amp;10Page &amp;P&amp;R</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SignificantOrder xmlns="dc463f71-b30c-4ab2-9473-d307f9d35888">false</SignificantOrder>
    <Date1 xmlns="dc463f71-b30c-4ab2-9473-d307f9d35888">2018-11-30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52253</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FA8B1CF7-091A-4F3B-B686-B41BC3C4904B}"/>
</file>

<file path=customXml/itemProps2.xml><?xml version="1.0" encoding="utf-8"?>
<ds:datastoreItem xmlns:ds="http://schemas.openxmlformats.org/officeDocument/2006/customXml" ds:itemID="{03A25714-B7F6-4525-900C-DB7D8BD67501}"/>
</file>

<file path=customXml/itemProps3.xml><?xml version="1.0" encoding="utf-8"?>
<ds:datastoreItem xmlns:ds="http://schemas.openxmlformats.org/officeDocument/2006/customXml" ds:itemID="{5A028859-7920-4C2F-B56B-5B226691BAEC}"/>
</file>

<file path=customXml/itemProps4.xml><?xml version="1.0" encoding="utf-8"?>
<ds:datastoreItem xmlns:ds="http://schemas.openxmlformats.org/officeDocument/2006/customXml" ds:itemID="{6CD36F1D-DE5E-408F-9102-9CEC4958706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Attachment A</vt:lpstr>
      <vt:lpstr>Attachment B</vt:lpstr>
      <vt:lpstr>Attachment C</vt:lpstr>
      <vt:lpstr>Attachment D</vt:lpstr>
      <vt:lpstr>WA Dcpling</vt:lpstr>
      <vt:lpstr>RVN</vt:lpstr>
      <vt:lpstr>Prorate 10-17</vt:lpstr>
      <vt:lpstr>Prorate 9-17</vt:lpstr>
      <vt:lpstr>RVNTRANS</vt:lpstr>
      <vt:lpstr>Exhibit No__(JRS-15) p2</vt:lpstr>
      <vt:lpstr>Bill Det Decoupling schs</vt:lpstr>
      <vt:lpstr>WA Decoupling</vt:lpstr>
      <vt:lpstr>Attachment C Year 1</vt:lpstr>
      <vt:lpstr>WA Decoupling Year 1</vt:lpstr>
      <vt:lpstr>'Attachment A'!Print_Area</vt:lpstr>
      <vt:lpstr>'Attachment C'!Print_Area</vt:lpstr>
      <vt:lpstr>'Attachment D'!Print_Area</vt:lpstr>
      <vt:lpstr>'Bill Det Decoupling schs'!Print_Area</vt:lpstr>
      <vt:lpstr>'WA Dcpling'!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11-30T20:54:27Z</dcterms:created>
  <dcterms:modified xsi:type="dcterms:W3CDTF">2018-11-30T20:54:31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y fmtid="{D5CDD505-2E9C-101B-9397-08002B2CF9AE}" pid="3" name="ContentTypeId">
    <vt:lpwstr>0x0101006E56B4D1795A2E4DB2F0B01679ED314A007595E2AA379E88449A4F511BF799667C</vt:lpwstr>
  </property>
  <property fmtid="{D5CDD505-2E9C-101B-9397-08002B2CF9AE}" pid="4" name="_docset_NoMedatataSyncRequired">
    <vt:lpwstr>False</vt:lpwstr>
  </property>
  <property fmtid="{D5CDD505-2E9C-101B-9397-08002B2CF9AE}" pid="5" name="IsEFSEC">
    <vt:bool>false</vt:bool>
  </property>
</Properties>
</file>